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43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tocchi_n\Desktop\Marco\turismo\RICETTIVITA\REGGIO\"/>
    </mc:Choice>
  </mc:AlternateContent>
  <bookViews>
    <workbookView xWindow="0" yWindow="0" windowWidth="19200" windowHeight="10650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52" uniqueCount="121">
  <si>
    <t>TAV 1 - Capacità ricettiva per tipologia di esercizi</t>
  </si>
  <si>
    <t>TAV 2 - Capacità ricettiva per tipologia di esercizi e tipo di apertura</t>
  </si>
  <si>
    <t>TAV 3 - Capacità ricettiva per tipologia e classificazione degli esercizi ricettivi</t>
  </si>
  <si>
    <t>Elaborazione:Servizio Statistica - Regione Emilia-Romagna</t>
  </si>
  <si>
    <t>Fonte: Strutture Ricettive</t>
  </si>
  <si>
    <t>TOTALE ESERCIZI</t>
  </si>
  <si>
    <t>Totale</t>
  </si>
  <si>
    <t>Villaggi turistici</t>
  </si>
  <si>
    <t>Rifugi (alpini o escursionistici)</t>
  </si>
  <si>
    <t>Ostelli per la giovent¨</t>
  </si>
  <si>
    <t>Case per ferie</t>
  </si>
  <si>
    <t>Campeggi e aree attrezzate per camper e roulotte</t>
  </si>
  <si>
    <t>Bed and breakfast</t>
  </si>
  <si>
    <t>Alloggi in affitto gestiti in forma imprenditoriale</t>
  </si>
  <si>
    <t>Agriturismi</t>
  </si>
  <si>
    <t>EXTRA-ALBERGHIERI</t>
  </si>
  <si>
    <t>Residenze Turistico Alberghiere</t>
  </si>
  <si>
    <t>Alberghi 4 stelle e 4 stelle sup.</t>
  </si>
  <si>
    <t>Alberghi 3 stelle e 3 stelle sup.</t>
  </si>
  <si>
    <t>Alberghi 2 stelle</t>
  </si>
  <si>
    <t>Alberghi 1 stella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PROVINCIA DI REGGIO NELL'EMILIA</t>
  </si>
  <si>
    <t>Territorio: Provincia di REGGIO EMILIA - Anno 2017</t>
  </si>
  <si>
    <t xml:space="preserve"> </t>
  </si>
  <si>
    <t>TAVOLA 3 - CapacitÓ ricettiva per tipologia, classificazione degli esercizi ricettivi e comune</t>
  </si>
  <si>
    <t>STRUTTURE RICETTIVE</t>
  </si>
  <si>
    <t>Provincia di: VILLA MINOZZO</t>
  </si>
  <si>
    <t>Provincia di: VIANO</t>
  </si>
  <si>
    <t>Provincia di: VEZZANO SUL CROSTOLO</t>
  </si>
  <si>
    <t>Provincia di: VETTO</t>
  </si>
  <si>
    <t>Provincia di: VENTASSO</t>
  </si>
  <si>
    <t>Provincia di: TOANO</t>
  </si>
  <si>
    <t>Provincia di: SCANDIANO</t>
  </si>
  <si>
    <t>Provincia di: SANT'ILARIO D'ENZA</t>
  </si>
  <si>
    <t>Provincia di: SAN POLO D'ENZA</t>
  </si>
  <si>
    <t>Provincia di: SAN MARTINO IN RIO</t>
  </si>
  <si>
    <t>Provincia di: RUBIERA</t>
  </si>
  <si>
    <t>Provincia di: ROLO</t>
  </si>
  <si>
    <t>Provincia di: REGGIOLO</t>
  </si>
  <si>
    <t>Provincia di: REGGIO NELL'EMILIA</t>
  </si>
  <si>
    <t>Provincia di: QUATTRO CASTELLA</t>
  </si>
  <si>
    <t>Provincia di: POVIGLIO</t>
  </si>
  <si>
    <t>Provincia di: NOVELLARA</t>
  </si>
  <si>
    <t>Provincia di: MONTECCHIO EMILIA</t>
  </si>
  <si>
    <t>Provincia di: LUZZARA</t>
  </si>
  <si>
    <t>Provincia di: GUASTALLA</t>
  </si>
  <si>
    <t>Provincia di: GUALTIERI</t>
  </si>
  <si>
    <t>Provincia di: GATTATICO</t>
  </si>
  <si>
    <t>Provincia di: FABBRICO</t>
  </si>
  <si>
    <t>Provincia di: CORREGGIO</t>
  </si>
  <si>
    <t>Provincia di: CAVRIAGO</t>
  </si>
  <si>
    <t>Provincia di: CASTELNOVO NE' MONTI</t>
  </si>
  <si>
    <t>Provincia di: CASTELNOVO DI SOTTO</t>
  </si>
  <si>
    <t>Provincia di: CASTELLARANO</t>
  </si>
  <si>
    <t>Provincia di: CASINA</t>
  </si>
  <si>
    <t>Provincia di: CASALGRANDE</t>
  </si>
  <si>
    <t>Provincia di: CARPINETI</t>
  </si>
  <si>
    <t>Provincia di: CANOSSA</t>
  </si>
  <si>
    <t>Provincia di: CAMPEGINE</t>
  </si>
  <si>
    <t>Provincia di: CAMPAGNOLA EMILIA</t>
  </si>
  <si>
    <t>Provincia di: CADELBOSCO DI SOPRA</t>
  </si>
  <si>
    <t>Provincia di: BRESCELLO</t>
  </si>
  <si>
    <t>Provincia di: BORETTO</t>
  </si>
  <si>
    <t>Provincia di: BIBBIANO</t>
  </si>
  <si>
    <t>Provincia di: BAISO</t>
  </si>
  <si>
    <t>Provincia di: BAGNOLO IN PIANO</t>
  </si>
  <si>
    <t>Provincia di: ALBINEA</t>
  </si>
  <si>
    <t>Stagionale</t>
  </si>
  <si>
    <t>Annuale</t>
  </si>
  <si>
    <t>VILLA MINOZZO</t>
  </si>
  <si>
    <t>.</t>
  </si>
  <si>
    <t>VIANO</t>
  </si>
  <si>
    <t>VEZZANO SUL CROSTOLO</t>
  </si>
  <si>
    <t>VETTO</t>
  </si>
  <si>
    <t>VENTASSO</t>
  </si>
  <si>
    <t>TOANO</t>
  </si>
  <si>
    <t>SCANDIANO</t>
  </si>
  <si>
    <t>SANT'ILARIO D'ENZA</t>
  </si>
  <si>
    <t>SAN POLO D'ENZA</t>
  </si>
  <si>
    <t>SAN MARTINO IN RIO</t>
  </si>
  <si>
    <t>RUBIERA</t>
  </si>
  <si>
    <t>ROLO</t>
  </si>
  <si>
    <t>REGGIOLO</t>
  </si>
  <si>
    <t>REGGIO NELL'EMILIA</t>
  </si>
  <si>
    <t>QUATTRO CASTELLA</t>
  </si>
  <si>
    <t>POVIGLIO</t>
  </si>
  <si>
    <t>NOVELLARA</t>
  </si>
  <si>
    <t>MONTECCHIO EMILIA</t>
  </si>
  <si>
    <t>LUZZARA</t>
  </si>
  <si>
    <t>GUASTALLA</t>
  </si>
  <si>
    <t>GUALTIERI</t>
  </si>
  <si>
    <t>GATTATICO</t>
  </si>
  <si>
    <t>FABBRICO</t>
  </si>
  <si>
    <t>CORREGGIO</t>
  </si>
  <si>
    <t>CAVRIAGO</t>
  </si>
  <si>
    <t>CASTELNOVO NE' MONTI</t>
  </si>
  <si>
    <t>CASTELNOVO DI SOTTO</t>
  </si>
  <si>
    <t>CASTELLARANO</t>
  </si>
  <si>
    <t>CASINA</t>
  </si>
  <si>
    <t>CASALGRANDE</t>
  </si>
  <si>
    <t>CARPINETI</t>
  </si>
  <si>
    <t>CANOSSA</t>
  </si>
  <si>
    <t>CAMPEGINE</t>
  </si>
  <si>
    <t>CAMPAGNOLA EMILIA</t>
  </si>
  <si>
    <t>CADELBOSCO DI SOPRA</t>
  </si>
  <si>
    <t>BRESCELLO</t>
  </si>
  <si>
    <t>BORETTO</t>
  </si>
  <si>
    <t>BIBBIANO</t>
  </si>
  <si>
    <t>BAISO</t>
  </si>
  <si>
    <t>BAGNOLO IN PIANO</t>
  </si>
  <si>
    <t>ALBINEA</t>
  </si>
  <si>
    <t>Territorio - Tipo apertura</t>
  </si>
  <si>
    <t>Tavola 2 - CapacitÓ ricettiva per tipologia degli esercizi ricettivi, tipo di apertura e comune</t>
  </si>
  <si>
    <t>Territorio</t>
  </si>
  <si>
    <t>Tavola 1 - CapacitÓ ricettiva per tipologia degli esercizi ricettivi e comu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1" fillId="0" borderId="0" xfId="0" applyFont="1"/>
    <xf numFmtId="0" fontId="1" fillId="0" borderId="0" xfId="0" applyFont="1" applyFill="1"/>
    <xf numFmtId="3" fontId="0" fillId="0" borderId="0" xfId="0" applyNumberFormat="1"/>
    <xf numFmtId="0" fontId="2" fillId="0" borderId="0" xfId="1" applyFill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RowHeight="15" x14ac:dyDescent="0.25"/>
  <cols>
    <col min="1" max="1" width="117.42578125" style="1" bestFit="1" customWidth="1"/>
    <col min="2" max="2" width="17.85546875" style="1" bestFit="1" customWidth="1"/>
    <col min="3" max="3" width="9.42578125" style="1" bestFit="1" customWidth="1"/>
    <col min="4" max="4" width="9.7109375" style="1" bestFit="1" customWidth="1"/>
    <col min="5" max="16384" width="9.140625" style="1"/>
  </cols>
  <sheetData>
    <row r="1" spans="1:1" x14ac:dyDescent="0.25">
      <c r="A1" s="5" t="s">
        <v>0</v>
      </c>
    </row>
    <row r="2" spans="1:1" x14ac:dyDescent="0.25">
      <c r="A2" s="5" t="s">
        <v>1</v>
      </c>
    </row>
    <row r="3" spans="1:1" x14ac:dyDescent="0.25">
      <c r="A3" s="4" t="s">
        <v>2</v>
      </c>
    </row>
    <row r="5" spans="1:1" x14ac:dyDescent="0.25">
      <c r="A5" s="2"/>
    </row>
  </sheetData>
  <sortState ref="A1:A3">
    <sortCondition ref="A1"/>
  </sortState>
  <hyperlinks>
    <hyperlink ref="A3" location="'TAV 3 '!A1" display="TAV 3 - Capacità ricettiva per tipologia e classificazione degli esercizi ricettivi" xr:uid="{51C1C8F1-B8CD-4A7C-AFFA-CB7D0BB3D47B}"/>
    <hyperlink ref="A2" location="'TAV 2 '!A1" display="TAV 2 - Capacità ricettiva per tipologia di esercizi e tipo di apertura" xr:uid="{F2052097-4D4C-4E7D-A46C-410E572CC705}"/>
    <hyperlink ref="A1" location="'TAV 1 '!A1" display="TAV 1 - Capacità ricettiva per tipologia di esercizi" xr:uid="{5855D15E-5D13-42BB-A4D5-83EC8322F276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F3870-C5D2-4F33-A8C7-D59439E47333}">
  <dimension ref="A1:M58"/>
  <sheetViews>
    <sheetView workbookViewId="0"/>
  </sheetViews>
  <sheetFormatPr defaultRowHeight="15" x14ac:dyDescent="0.25"/>
  <sheetData>
    <row r="1" spans="1:13" x14ac:dyDescent="0.25">
      <c r="A1" t="s">
        <v>31</v>
      </c>
    </row>
    <row r="3" spans="1:13" x14ac:dyDescent="0.25">
      <c r="A3" t="s">
        <v>29</v>
      </c>
    </row>
    <row r="5" spans="1:13" x14ac:dyDescent="0.25">
      <c r="A5" t="s">
        <v>120</v>
      </c>
    </row>
    <row r="7" spans="1:13" x14ac:dyDescent="0.25">
      <c r="A7" t="s">
        <v>29</v>
      </c>
    </row>
    <row r="9" spans="1:13" x14ac:dyDescent="0.25">
      <c r="A9" t="s">
        <v>28</v>
      </c>
    </row>
    <row r="11" spans="1:13" x14ac:dyDescent="0.25">
      <c r="A11" t="s">
        <v>119</v>
      </c>
      <c r="B11" t="s">
        <v>21</v>
      </c>
      <c r="F11" t="s">
        <v>15</v>
      </c>
      <c r="J11" t="s">
        <v>5</v>
      </c>
    </row>
    <row r="12" spans="1:13" x14ac:dyDescent="0.25">
      <c r="B12" t="s">
        <v>25</v>
      </c>
      <c r="C12" t="s">
        <v>24</v>
      </c>
      <c r="D12" t="s">
        <v>23</v>
      </c>
      <c r="E12" t="s">
        <v>22</v>
      </c>
      <c r="F12" t="s">
        <v>25</v>
      </c>
      <c r="G12" t="s">
        <v>24</v>
      </c>
      <c r="H12" t="s">
        <v>23</v>
      </c>
      <c r="I12" t="s">
        <v>22</v>
      </c>
      <c r="J12" t="s">
        <v>25</v>
      </c>
      <c r="K12" t="s">
        <v>24</v>
      </c>
      <c r="L12" t="s">
        <v>23</v>
      </c>
      <c r="M12" t="s">
        <v>22</v>
      </c>
    </row>
    <row r="13" spans="1:13" x14ac:dyDescent="0.25">
      <c r="A13" t="s">
        <v>116</v>
      </c>
      <c r="B13">
        <v>1</v>
      </c>
      <c r="C13">
        <v>23</v>
      </c>
      <c r="D13">
        <v>39</v>
      </c>
      <c r="E13">
        <v>22</v>
      </c>
      <c r="F13">
        <v>6</v>
      </c>
      <c r="G13">
        <v>20</v>
      </c>
      <c r="H13">
        <v>47</v>
      </c>
      <c r="I13">
        <v>16</v>
      </c>
      <c r="J13">
        <v>7</v>
      </c>
      <c r="K13">
        <v>43</v>
      </c>
      <c r="L13">
        <v>86</v>
      </c>
      <c r="M13">
        <v>38</v>
      </c>
    </row>
    <row r="14" spans="1:13" x14ac:dyDescent="0.25">
      <c r="A14" t="s">
        <v>115</v>
      </c>
      <c r="B14">
        <v>3</v>
      </c>
      <c r="C14">
        <v>69</v>
      </c>
      <c r="D14">
        <v>142</v>
      </c>
      <c r="E14">
        <v>69</v>
      </c>
      <c r="F14">
        <v>3</v>
      </c>
      <c r="G14">
        <v>12</v>
      </c>
      <c r="H14">
        <v>20</v>
      </c>
      <c r="I14">
        <v>11</v>
      </c>
      <c r="J14">
        <v>6</v>
      </c>
      <c r="K14">
        <v>81</v>
      </c>
      <c r="L14">
        <v>162</v>
      </c>
      <c r="M14">
        <v>80</v>
      </c>
    </row>
    <row r="15" spans="1:13" x14ac:dyDescent="0.25">
      <c r="A15" t="s">
        <v>114</v>
      </c>
      <c r="B15">
        <v>1</v>
      </c>
      <c r="C15">
        <v>7</v>
      </c>
      <c r="D15">
        <v>15</v>
      </c>
      <c r="E15">
        <v>7</v>
      </c>
      <c r="F15">
        <v>6</v>
      </c>
      <c r="G15">
        <v>23</v>
      </c>
      <c r="H15">
        <v>46</v>
      </c>
      <c r="I15">
        <v>19</v>
      </c>
      <c r="J15">
        <v>7</v>
      </c>
      <c r="K15">
        <v>30</v>
      </c>
      <c r="L15">
        <v>61</v>
      </c>
      <c r="M15">
        <v>26</v>
      </c>
    </row>
    <row r="16" spans="1:13" x14ac:dyDescent="0.25">
      <c r="A16" t="s">
        <v>113</v>
      </c>
      <c r="B16" t="s">
        <v>76</v>
      </c>
      <c r="C16" t="s">
        <v>76</v>
      </c>
      <c r="D16" t="s">
        <v>76</v>
      </c>
      <c r="E16" t="s">
        <v>76</v>
      </c>
      <c r="F16">
        <v>3</v>
      </c>
      <c r="G16">
        <v>16</v>
      </c>
      <c r="H16">
        <v>32</v>
      </c>
      <c r="I16">
        <v>16</v>
      </c>
      <c r="J16">
        <v>3</v>
      </c>
      <c r="K16">
        <v>16</v>
      </c>
      <c r="L16">
        <v>32</v>
      </c>
      <c r="M16">
        <v>16</v>
      </c>
    </row>
    <row r="17" spans="1:13" x14ac:dyDescent="0.25">
      <c r="A17" t="s">
        <v>112</v>
      </c>
      <c r="B17">
        <v>1</v>
      </c>
      <c r="C17">
        <v>19</v>
      </c>
      <c r="D17">
        <v>36</v>
      </c>
      <c r="E17">
        <v>16</v>
      </c>
      <c r="F17">
        <v>2</v>
      </c>
      <c r="G17">
        <v>4</v>
      </c>
      <c r="H17">
        <v>9</v>
      </c>
      <c r="I17">
        <v>4</v>
      </c>
      <c r="J17">
        <v>3</v>
      </c>
      <c r="K17">
        <v>23</v>
      </c>
      <c r="L17">
        <v>45</v>
      </c>
      <c r="M17">
        <v>20</v>
      </c>
    </row>
    <row r="18" spans="1:13" x14ac:dyDescent="0.25">
      <c r="A18" t="s">
        <v>111</v>
      </c>
      <c r="B18">
        <v>4</v>
      </c>
      <c r="C18">
        <v>93</v>
      </c>
      <c r="D18">
        <v>193</v>
      </c>
      <c r="E18">
        <v>101</v>
      </c>
      <c r="F18">
        <v>5</v>
      </c>
      <c r="G18">
        <v>12</v>
      </c>
      <c r="H18">
        <v>28</v>
      </c>
      <c r="I18">
        <v>9</v>
      </c>
      <c r="J18">
        <v>9</v>
      </c>
      <c r="K18">
        <v>105</v>
      </c>
      <c r="L18">
        <v>221</v>
      </c>
      <c r="M18">
        <v>110</v>
      </c>
    </row>
    <row r="19" spans="1:13" x14ac:dyDescent="0.25">
      <c r="A19" t="s">
        <v>110</v>
      </c>
      <c r="B19">
        <v>1</v>
      </c>
      <c r="C19">
        <v>10</v>
      </c>
      <c r="D19">
        <v>19</v>
      </c>
      <c r="E19">
        <v>10</v>
      </c>
      <c r="F19">
        <v>3</v>
      </c>
      <c r="G19">
        <v>13</v>
      </c>
      <c r="H19">
        <v>36</v>
      </c>
      <c r="I19">
        <v>12</v>
      </c>
      <c r="J19">
        <v>4</v>
      </c>
      <c r="K19">
        <v>23</v>
      </c>
      <c r="L19">
        <v>55</v>
      </c>
      <c r="M19">
        <v>22</v>
      </c>
    </row>
    <row r="20" spans="1:13" x14ac:dyDescent="0.25">
      <c r="A20" t="s">
        <v>109</v>
      </c>
      <c r="B20">
        <v>2</v>
      </c>
      <c r="C20">
        <v>26</v>
      </c>
      <c r="D20">
        <v>48</v>
      </c>
      <c r="E20">
        <v>26</v>
      </c>
      <c r="F20">
        <v>1</v>
      </c>
      <c r="G20">
        <v>2</v>
      </c>
      <c r="H20">
        <v>6</v>
      </c>
      <c r="I20">
        <v>1</v>
      </c>
      <c r="J20">
        <v>3</v>
      </c>
      <c r="K20">
        <v>28</v>
      </c>
      <c r="L20">
        <v>54</v>
      </c>
      <c r="M20">
        <v>27</v>
      </c>
    </row>
    <row r="21" spans="1:13" x14ac:dyDescent="0.25">
      <c r="A21" t="s">
        <v>108</v>
      </c>
      <c r="B21">
        <v>1</v>
      </c>
      <c r="C21">
        <v>41</v>
      </c>
      <c r="D21">
        <v>96</v>
      </c>
      <c r="E21">
        <v>41</v>
      </c>
      <c r="F21">
        <v>2</v>
      </c>
      <c r="G21">
        <v>5</v>
      </c>
      <c r="H21">
        <v>10</v>
      </c>
      <c r="I21">
        <v>4</v>
      </c>
      <c r="J21">
        <v>3</v>
      </c>
      <c r="K21">
        <v>46</v>
      </c>
      <c r="L21">
        <v>106</v>
      </c>
      <c r="M21">
        <v>45</v>
      </c>
    </row>
    <row r="22" spans="1:13" x14ac:dyDescent="0.25">
      <c r="A22" t="s">
        <v>107</v>
      </c>
      <c r="B22" t="s">
        <v>76</v>
      </c>
      <c r="C22" t="s">
        <v>76</v>
      </c>
      <c r="D22" t="s">
        <v>76</v>
      </c>
      <c r="E22" t="s">
        <v>76</v>
      </c>
      <c r="F22">
        <v>10</v>
      </c>
      <c r="G22">
        <v>33</v>
      </c>
      <c r="H22">
        <v>75</v>
      </c>
      <c r="I22">
        <v>26</v>
      </c>
      <c r="J22">
        <v>10</v>
      </c>
      <c r="K22">
        <v>33</v>
      </c>
      <c r="L22">
        <v>75</v>
      </c>
      <c r="M22">
        <v>26</v>
      </c>
    </row>
    <row r="23" spans="1:13" x14ac:dyDescent="0.25">
      <c r="A23" t="s">
        <v>106</v>
      </c>
      <c r="B23">
        <v>3</v>
      </c>
      <c r="C23">
        <v>57</v>
      </c>
      <c r="D23">
        <v>114</v>
      </c>
      <c r="E23">
        <v>57</v>
      </c>
      <c r="F23">
        <v>9</v>
      </c>
      <c r="G23">
        <v>67</v>
      </c>
      <c r="H23">
        <v>118</v>
      </c>
      <c r="I23">
        <v>40</v>
      </c>
      <c r="J23">
        <v>12</v>
      </c>
      <c r="K23">
        <v>124</v>
      </c>
      <c r="L23">
        <v>232</v>
      </c>
      <c r="M23">
        <v>97</v>
      </c>
    </row>
    <row r="24" spans="1:13" x14ac:dyDescent="0.25">
      <c r="A24" t="s">
        <v>105</v>
      </c>
      <c r="B24">
        <v>2</v>
      </c>
      <c r="C24">
        <v>63</v>
      </c>
      <c r="D24">
        <v>138</v>
      </c>
      <c r="E24">
        <v>66</v>
      </c>
      <c r="F24">
        <v>4</v>
      </c>
      <c r="G24">
        <v>13</v>
      </c>
      <c r="H24">
        <v>25</v>
      </c>
      <c r="I24">
        <v>12</v>
      </c>
      <c r="J24">
        <v>6</v>
      </c>
      <c r="K24">
        <v>76</v>
      </c>
      <c r="L24">
        <v>163</v>
      </c>
      <c r="M24">
        <v>78</v>
      </c>
    </row>
    <row r="25" spans="1:13" x14ac:dyDescent="0.25">
      <c r="A25" t="s">
        <v>104</v>
      </c>
      <c r="B25">
        <v>2</v>
      </c>
      <c r="C25">
        <v>25</v>
      </c>
      <c r="D25">
        <v>46</v>
      </c>
      <c r="E25">
        <v>25</v>
      </c>
      <c r="F25">
        <v>8</v>
      </c>
      <c r="G25">
        <v>32</v>
      </c>
      <c r="H25">
        <v>70</v>
      </c>
      <c r="I25">
        <v>29</v>
      </c>
      <c r="J25">
        <v>10</v>
      </c>
      <c r="K25">
        <v>57</v>
      </c>
      <c r="L25">
        <v>116</v>
      </c>
      <c r="M25">
        <v>54</v>
      </c>
    </row>
    <row r="26" spans="1:13" x14ac:dyDescent="0.25">
      <c r="A26" t="s">
        <v>103</v>
      </c>
      <c r="B26">
        <v>2</v>
      </c>
      <c r="C26">
        <v>24</v>
      </c>
      <c r="D26">
        <v>40</v>
      </c>
      <c r="E26">
        <v>24</v>
      </c>
      <c r="F26">
        <v>4</v>
      </c>
      <c r="G26">
        <v>17</v>
      </c>
      <c r="H26">
        <v>36</v>
      </c>
      <c r="I26">
        <v>16</v>
      </c>
      <c r="J26">
        <v>6</v>
      </c>
      <c r="K26">
        <v>41</v>
      </c>
      <c r="L26">
        <v>76</v>
      </c>
      <c r="M26">
        <v>40</v>
      </c>
    </row>
    <row r="27" spans="1:13" x14ac:dyDescent="0.25">
      <c r="A27" t="s">
        <v>102</v>
      </c>
      <c r="B27">
        <v>1</v>
      </c>
      <c r="C27">
        <v>53</v>
      </c>
      <c r="D27">
        <v>90</v>
      </c>
      <c r="E27">
        <v>53</v>
      </c>
      <c r="F27">
        <v>3</v>
      </c>
      <c r="G27">
        <v>11</v>
      </c>
      <c r="H27">
        <v>21</v>
      </c>
      <c r="I27">
        <v>9</v>
      </c>
      <c r="J27">
        <v>4</v>
      </c>
      <c r="K27">
        <v>64</v>
      </c>
      <c r="L27">
        <v>111</v>
      </c>
      <c r="M27">
        <v>62</v>
      </c>
    </row>
    <row r="28" spans="1:13" x14ac:dyDescent="0.25">
      <c r="A28" t="s">
        <v>101</v>
      </c>
      <c r="B28">
        <v>8</v>
      </c>
      <c r="C28">
        <v>103</v>
      </c>
      <c r="D28">
        <v>212</v>
      </c>
      <c r="E28">
        <v>98</v>
      </c>
      <c r="F28">
        <v>8</v>
      </c>
      <c r="G28">
        <v>21</v>
      </c>
      <c r="H28">
        <v>78</v>
      </c>
      <c r="I28">
        <v>23</v>
      </c>
      <c r="J28">
        <v>16</v>
      </c>
      <c r="K28">
        <v>124</v>
      </c>
      <c r="L28">
        <v>290</v>
      </c>
      <c r="M28">
        <v>121</v>
      </c>
    </row>
    <row r="29" spans="1:13" x14ac:dyDescent="0.25">
      <c r="A29" t="s">
        <v>100</v>
      </c>
      <c r="B29">
        <v>2</v>
      </c>
      <c r="C29">
        <v>51</v>
      </c>
      <c r="D29">
        <v>106</v>
      </c>
      <c r="E29">
        <v>52</v>
      </c>
      <c r="F29">
        <v>8</v>
      </c>
      <c r="G29">
        <v>16</v>
      </c>
      <c r="H29">
        <v>36</v>
      </c>
      <c r="I29">
        <v>16</v>
      </c>
      <c r="J29">
        <v>10</v>
      </c>
      <c r="K29">
        <v>67</v>
      </c>
      <c r="L29">
        <v>142</v>
      </c>
      <c r="M29">
        <v>68</v>
      </c>
    </row>
    <row r="30" spans="1:13" x14ac:dyDescent="0.25">
      <c r="A30" t="s">
        <v>99</v>
      </c>
      <c r="B30">
        <v>4</v>
      </c>
      <c r="C30">
        <v>174</v>
      </c>
      <c r="D30">
        <v>333</v>
      </c>
      <c r="E30">
        <v>174</v>
      </c>
      <c r="F30">
        <v>11</v>
      </c>
      <c r="G30">
        <v>44</v>
      </c>
      <c r="H30">
        <v>100</v>
      </c>
      <c r="I30">
        <v>31</v>
      </c>
      <c r="J30">
        <v>15</v>
      </c>
      <c r="K30">
        <v>218</v>
      </c>
      <c r="L30">
        <v>433</v>
      </c>
      <c r="M30">
        <v>205</v>
      </c>
    </row>
    <row r="31" spans="1:13" x14ac:dyDescent="0.25">
      <c r="A31" t="s">
        <v>98</v>
      </c>
      <c r="B31">
        <v>2</v>
      </c>
      <c r="C31">
        <v>34</v>
      </c>
      <c r="D31">
        <v>61</v>
      </c>
      <c r="E31">
        <v>34</v>
      </c>
      <c r="F31" t="s">
        <v>76</v>
      </c>
      <c r="G31" t="s">
        <v>76</v>
      </c>
      <c r="H31" t="s">
        <v>76</v>
      </c>
      <c r="I31" t="s">
        <v>76</v>
      </c>
      <c r="J31">
        <v>2</v>
      </c>
      <c r="K31">
        <v>34</v>
      </c>
      <c r="L31">
        <v>61</v>
      </c>
      <c r="M31">
        <v>34</v>
      </c>
    </row>
    <row r="32" spans="1:13" x14ac:dyDescent="0.25">
      <c r="A32" t="s">
        <v>97</v>
      </c>
      <c r="B32" t="s">
        <v>76</v>
      </c>
      <c r="C32" t="s">
        <v>76</v>
      </c>
      <c r="D32" t="s">
        <v>76</v>
      </c>
      <c r="E32" t="s">
        <v>76</v>
      </c>
      <c r="F32">
        <v>9</v>
      </c>
      <c r="G32">
        <v>48</v>
      </c>
      <c r="H32">
        <v>94</v>
      </c>
      <c r="I32">
        <v>47</v>
      </c>
      <c r="J32">
        <v>9</v>
      </c>
      <c r="K32">
        <v>48</v>
      </c>
      <c r="L32">
        <v>94</v>
      </c>
      <c r="M32">
        <v>47</v>
      </c>
    </row>
    <row r="33" spans="1:13" x14ac:dyDescent="0.25">
      <c r="A33" t="s">
        <v>96</v>
      </c>
      <c r="B33" t="s">
        <v>76</v>
      </c>
      <c r="C33" t="s">
        <v>76</v>
      </c>
      <c r="D33" t="s">
        <v>76</v>
      </c>
      <c r="E33" t="s">
        <v>76</v>
      </c>
      <c r="F33">
        <v>1</v>
      </c>
      <c r="G33">
        <v>3</v>
      </c>
      <c r="H33">
        <v>6</v>
      </c>
      <c r="I33">
        <v>3</v>
      </c>
      <c r="J33">
        <v>1</v>
      </c>
      <c r="K33">
        <v>3</v>
      </c>
      <c r="L33">
        <v>6</v>
      </c>
      <c r="M33">
        <v>3</v>
      </c>
    </row>
    <row r="34" spans="1:13" x14ac:dyDescent="0.25">
      <c r="A34" t="s">
        <v>95</v>
      </c>
      <c r="B34">
        <v>1</v>
      </c>
      <c r="C34">
        <v>30</v>
      </c>
      <c r="D34">
        <v>55</v>
      </c>
      <c r="E34">
        <v>30</v>
      </c>
      <c r="F34">
        <v>10</v>
      </c>
      <c r="G34">
        <v>39</v>
      </c>
      <c r="H34">
        <v>101</v>
      </c>
      <c r="I34">
        <v>32</v>
      </c>
      <c r="J34">
        <v>11</v>
      </c>
      <c r="K34">
        <v>69</v>
      </c>
      <c r="L34">
        <v>156</v>
      </c>
      <c r="M34">
        <v>62</v>
      </c>
    </row>
    <row r="35" spans="1:13" x14ac:dyDescent="0.25">
      <c r="A35" t="s">
        <v>94</v>
      </c>
      <c r="B35">
        <v>1</v>
      </c>
      <c r="C35">
        <v>18</v>
      </c>
      <c r="D35">
        <v>25</v>
      </c>
      <c r="E35">
        <v>18</v>
      </c>
      <c r="F35">
        <v>5</v>
      </c>
      <c r="G35">
        <v>20</v>
      </c>
      <c r="H35">
        <v>41</v>
      </c>
      <c r="I35">
        <v>20</v>
      </c>
      <c r="J35">
        <v>6</v>
      </c>
      <c r="K35">
        <v>38</v>
      </c>
      <c r="L35">
        <v>66</v>
      </c>
      <c r="M35">
        <v>38</v>
      </c>
    </row>
    <row r="36" spans="1:13" x14ac:dyDescent="0.25">
      <c r="A36" t="s">
        <v>93</v>
      </c>
      <c r="B36">
        <v>2</v>
      </c>
      <c r="C36">
        <v>72</v>
      </c>
      <c r="D36">
        <v>110</v>
      </c>
      <c r="E36">
        <v>73</v>
      </c>
      <c r="F36">
        <v>2</v>
      </c>
      <c r="G36">
        <v>5</v>
      </c>
      <c r="H36">
        <v>10</v>
      </c>
      <c r="I36">
        <v>5</v>
      </c>
      <c r="J36">
        <v>4</v>
      </c>
      <c r="K36">
        <v>77</v>
      </c>
      <c r="L36">
        <v>120</v>
      </c>
      <c r="M36">
        <v>78</v>
      </c>
    </row>
    <row r="37" spans="1:13" x14ac:dyDescent="0.25">
      <c r="A37" t="s">
        <v>92</v>
      </c>
      <c r="B37">
        <v>2</v>
      </c>
      <c r="C37">
        <v>17</v>
      </c>
      <c r="D37">
        <v>35</v>
      </c>
      <c r="E37">
        <v>17</v>
      </c>
      <c r="F37">
        <v>2</v>
      </c>
      <c r="G37">
        <v>6</v>
      </c>
      <c r="H37">
        <v>12</v>
      </c>
      <c r="I37">
        <v>7</v>
      </c>
      <c r="J37">
        <v>4</v>
      </c>
      <c r="K37">
        <v>23</v>
      </c>
      <c r="L37">
        <v>47</v>
      </c>
      <c r="M37">
        <v>24</v>
      </c>
    </row>
    <row r="38" spans="1:13" x14ac:dyDescent="0.25">
      <c r="A38" t="s">
        <v>91</v>
      </c>
      <c r="B38">
        <v>3</v>
      </c>
      <c r="C38">
        <v>64</v>
      </c>
      <c r="D38">
        <v>135</v>
      </c>
      <c r="E38">
        <v>67</v>
      </c>
      <c r="F38">
        <v>2</v>
      </c>
      <c r="G38">
        <v>7</v>
      </c>
      <c r="H38">
        <v>15</v>
      </c>
      <c r="I38">
        <v>6</v>
      </c>
      <c r="J38">
        <v>5</v>
      </c>
      <c r="K38">
        <v>71</v>
      </c>
      <c r="L38">
        <v>150</v>
      </c>
      <c r="M38">
        <v>73</v>
      </c>
    </row>
    <row r="39" spans="1:13" x14ac:dyDescent="0.25">
      <c r="A39" t="s">
        <v>90</v>
      </c>
      <c r="B39">
        <v>2</v>
      </c>
      <c r="C39">
        <v>26</v>
      </c>
      <c r="D39">
        <v>50</v>
      </c>
      <c r="E39">
        <v>28</v>
      </c>
      <c r="F39">
        <v>11</v>
      </c>
      <c r="G39">
        <v>38</v>
      </c>
      <c r="H39">
        <v>75</v>
      </c>
      <c r="I39">
        <v>39</v>
      </c>
      <c r="J39">
        <v>13</v>
      </c>
      <c r="K39">
        <v>64</v>
      </c>
      <c r="L39">
        <v>125</v>
      </c>
      <c r="M39">
        <v>67</v>
      </c>
    </row>
    <row r="40" spans="1:13" x14ac:dyDescent="0.25">
      <c r="A40" t="s">
        <v>89</v>
      </c>
      <c r="B40">
        <v>27</v>
      </c>
      <c r="C40" s="3">
        <v>1239</v>
      </c>
      <c r="D40" s="3">
        <v>2268</v>
      </c>
      <c r="E40" s="3">
        <v>1271</v>
      </c>
      <c r="F40">
        <v>66</v>
      </c>
      <c r="G40">
        <v>226</v>
      </c>
      <c r="H40">
        <v>547</v>
      </c>
      <c r="I40">
        <v>192</v>
      </c>
      <c r="J40">
        <v>93</v>
      </c>
      <c r="K40" s="3">
        <v>1465</v>
      </c>
      <c r="L40" s="3">
        <v>2815</v>
      </c>
      <c r="M40" s="3">
        <v>1463</v>
      </c>
    </row>
    <row r="41" spans="1:13" x14ac:dyDescent="0.25">
      <c r="A41" t="s">
        <v>88</v>
      </c>
      <c r="B41">
        <v>3</v>
      </c>
      <c r="C41">
        <v>75</v>
      </c>
      <c r="D41">
        <v>149</v>
      </c>
      <c r="E41">
        <v>75</v>
      </c>
      <c r="F41">
        <v>5</v>
      </c>
      <c r="G41">
        <v>15</v>
      </c>
      <c r="H41">
        <v>34</v>
      </c>
      <c r="I41">
        <v>17</v>
      </c>
      <c r="J41">
        <v>8</v>
      </c>
      <c r="K41">
        <v>90</v>
      </c>
      <c r="L41">
        <v>183</v>
      </c>
      <c r="M41">
        <v>92</v>
      </c>
    </row>
    <row r="42" spans="1:13" x14ac:dyDescent="0.25">
      <c r="A42" t="s">
        <v>87</v>
      </c>
      <c r="B42">
        <v>1</v>
      </c>
      <c r="C42">
        <v>16</v>
      </c>
      <c r="D42">
        <v>24</v>
      </c>
      <c r="E42">
        <v>16</v>
      </c>
      <c r="F42">
        <v>2</v>
      </c>
      <c r="G42">
        <v>8</v>
      </c>
      <c r="H42">
        <v>16</v>
      </c>
      <c r="I42">
        <v>7</v>
      </c>
      <c r="J42">
        <v>3</v>
      </c>
      <c r="K42">
        <v>24</v>
      </c>
      <c r="L42">
        <v>40</v>
      </c>
      <c r="M42">
        <v>23</v>
      </c>
    </row>
    <row r="43" spans="1:13" x14ac:dyDescent="0.25">
      <c r="A43" t="s">
        <v>86</v>
      </c>
      <c r="B43">
        <v>5</v>
      </c>
      <c r="C43">
        <v>155</v>
      </c>
      <c r="D43">
        <v>291</v>
      </c>
      <c r="E43">
        <v>160</v>
      </c>
      <c r="F43">
        <v>4</v>
      </c>
      <c r="G43">
        <v>10</v>
      </c>
      <c r="H43">
        <v>19</v>
      </c>
      <c r="I43">
        <v>7</v>
      </c>
      <c r="J43">
        <v>9</v>
      </c>
      <c r="K43">
        <v>165</v>
      </c>
      <c r="L43">
        <v>310</v>
      </c>
      <c r="M43">
        <v>167</v>
      </c>
    </row>
    <row r="44" spans="1:13" x14ac:dyDescent="0.25">
      <c r="A44" t="s">
        <v>85</v>
      </c>
      <c r="B44" t="s">
        <v>76</v>
      </c>
      <c r="C44" t="s">
        <v>76</v>
      </c>
      <c r="D44" t="s">
        <v>76</v>
      </c>
      <c r="E44" t="s">
        <v>76</v>
      </c>
      <c r="F44">
        <v>3</v>
      </c>
      <c r="G44">
        <v>8</v>
      </c>
      <c r="H44">
        <v>17</v>
      </c>
      <c r="I44">
        <v>9</v>
      </c>
      <c r="J44">
        <v>3</v>
      </c>
      <c r="K44">
        <v>8</v>
      </c>
      <c r="L44">
        <v>17</v>
      </c>
      <c r="M44">
        <v>9</v>
      </c>
    </row>
    <row r="45" spans="1:13" x14ac:dyDescent="0.25">
      <c r="A45" t="s">
        <v>84</v>
      </c>
      <c r="B45">
        <v>1</v>
      </c>
      <c r="C45">
        <v>17</v>
      </c>
      <c r="D45">
        <v>35</v>
      </c>
      <c r="E45">
        <v>18</v>
      </c>
      <c r="F45">
        <v>3</v>
      </c>
      <c r="G45">
        <v>13</v>
      </c>
      <c r="H45">
        <v>25</v>
      </c>
      <c r="I45">
        <v>15</v>
      </c>
      <c r="J45">
        <v>4</v>
      </c>
      <c r="K45">
        <v>30</v>
      </c>
      <c r="L45">
        <v>60</v>
      </c>
      <c r="M45">
        <v>33</v>
      </c>
    </row>
    <row r="46" spans="1:13" x14ac:dyDescent="0.25">
      <c r="A46" t="s">
        <v>83</v>
      </c>
      <c r="B46">
        <v>2</v>
      </c>
      <c r="C46">
        <v>78</v>
      </c>
      <c r="D46">
        <v>125</v>
      </c>
      <c r="E46">
        <v>80</v>
      </c>
      <c r="F46" t="s">
        <v>76</v>
      </c>
      <c r="G46" t="s">
        <v>76</v>
      </c>
      <c r="H46" t="s">
        <v>76</v>
      </c>
      <c r="I46" t="s">
        <v>76</v>
      </c>
      <c r="J46">
        <v>2</v>
      </c>
      <c r="K46">
        <v>78</v>
      </c>
      <c r="L46">
        <v>125</v>
      </c>
      <c r="M46">
        <v>80</v>
      </c>
    </row>
    <row r="47" spans="1:13" x14ac:dyDescent="0.25">
      <c r="A47" t="s">
        <v>82</v>
      </c>
      <c r="B47">
        <v>1</v>
      </c>
      <c r="C47">
        <v>43</v>
      </c>
      <c r="D47">
        <v>88</v>
      </c>
      <c r="E47">
        <v>46</v>
      </c>
      <c r="F47">
        <v>12</v>
      </c>
      <c r="G47">
        <v>37</v>
      </c>
      <c r="H47">
        <v>82</v>
      </c>
      <c r="I47">
        <v>36</v>
      </c>
      <c r="J47">
        <v>13</v>
      </c>
      <c r="K47">
        <v>80</v>
      </c>
      <c r="L47">
        <v>170</v>
      </c>
      <c r="M47">
        <v>82</v>
      </c>
    </row>
    <row r="48" spans="1:13" x14ac:dyDescent="0.25">
      <c r="A48" t="s">
        <v>81</v>
      </c>
      <c r="B48">
        <v>2</v>
      </c>
      <c r="C48">
        <v>29</v>
      </c>
      <c r="D48">
        <v>56</v>
      </c>
      <c r="E48">
        <v>29</v>
      </c>
      <c r="F48">
        <v>6</v>
      </c>
      <c r="G48">
        <v>58</v>
      </c>
      <c r="H48">
        <v>353</v>
      </c>
      <c r="I48">
        <v>22</v>
      </c>
      <c r="J48">
        <v>8</v>
      </c>
      <c r="K48">
        <v>87</v>
      </c>
      <c r="L48">
        <v>409</v>
      </c>
      <c r="M48">
        <v>51</v>
      </c>
    </row>
    <row r="49" spans="1:13" x14ac:dyDescent="0.25">
      <c r="A49" t="s">
        <v>80</v>
      </c>
      <c r="B49">
        <v>19</v>
      </c>
      <c r="C49">
        <v>259</v>
      </c>
      <c r="D49">
        <v>567</v>
      </c>
      <c r="E49">
        <v>242</v>
      </c>
      <c r="F49">
        <v>37</v>
      </c>
      <c r="G49">
        <v>764</v>
      </c>
      <c r="H49" s="3">
        <v>2498</v>
      </c>
      <c r="I49">
        <v>214</v>
      </c>
      <c r="J49">
        <v>56</v>
      </c>
      <c r="K49" s="3">
        <v>1023</v>
      </c>
      <c r="L49" s="3">
        <v>3065</v>
      </c>
      <c r="M49">
        <v>456</v>
      </c>
    </row>
    <row r="50" spans="1:13" x14ac:dyDescent="0.25">
      <c r="A50" t="s">
        <v>79</v>
      </c>
      <c r="B50" t="s">
        <v>76</v>
      </c>
      <c r="C50" t="s">
        <v>76</v>
      </c>
      <c r="D50" t="s">
        <v>76</v>
      </c>
      <c r="E50" t="s">
        <v>76</v>
      </c>
      <c r="F50">
        <v>7</v>
      </c>
      <c r="G50">
        <v>22</v>
      </c>
      <c r="H50">
        <v>55</v>
      </c>
      <c r="I50">
        <v>20</v>
      </c>
      <c r="J50">
        <v>7</v>
      </c>
      <c r="K50">
        <v>22</v>
      </c>
      <c r="L50">
        <v>55</v>
      </c>
      <c r="M50">
        <v>20</v>
      </c>
    </row>
    <row r="51" spans="1:13" x14ac:dyDescent="0.25">
      <c r="A51" t="s">
        <v>78</v>
      </c>
      <c r="B51" t="s">
        <v>76</v>
      </c>
      <c r="C51" t="s">
        <v>76</v>
      </c>
      <c r="D51" t="s">
        <v>76</v>
      </c>
      <c r="E51" t="s">
        <v>76</v>
      </c>
      <c r="F51">
        <v>9</v>
      </c>
      <c r="G51">
        <v>31</v>
      </c>
      <c r="H51">
        <v>87</v>
      </c>
      <c r="I51">
        <v>27</v>
      </c>
      <c r="J51">
        <v>9</v>
      </c>
      <c r="K51">
        <v>31</v>
      </c>
      <c r="L51">
        <v>87</v>
      </c>
      <c r="M51">
        <v>27</v>
      </c>
    </row>
    <row r="52" spans="1:13" x14ac:dyDescent="0.25">
      <c r="A52" t="s">
        <v>77</v>
      </c>
      <c r="B52" t="s">
        <v>76</v>
      </c>
      <c r="C52" t="s">
        <v>76</v>
      </c>
      <c r="D52" t="s">
        <v>76</v>
      </c>
      <c r="E52" t="s">
        <v>76</v>
      </c>
      <c r="F52">
        <v>8</v>
      </c>
      <c r="G52">
        <v>35</v>
      </c>
      <c r="H52">
        <v>85</v>
      </c>
      <c r="I52">
        <v>33</v>
      </c>
      <c r="J52">
        <v>8</v>
      </c>
      <c r="K52">
        <v>35</v>
      </c>
      <c r="L52">
        <v>85</v>
      </c>
      <c r="M52">
        <v>33</v>
      </c>
    </row>
    <row r="53" spans="1:13" x14ac:dyDescent="0.25">
      <c r="A53" t="s">
        <v>75</v>
      </c>
      <c r="B53">
        <v>5</v>
      </c>
      <c r="C53">
        <v>65</v>
      </c>
      <c r="D53">
        <v>138</v>
      </c>
      <c r="E53">
        <v>69</v>
      </c>
      <c r="F53">
        <v>17</v>
      </c>
      <c r="G53">
        <v>146</v>
      </c>
      <c r="H53">
        <v>467</v>
      </c>
      <c r="I53">
        <v>58</v>
      </c>
      <c r="J53">
        <v>22</v>
      </c>
      <c r="K53">
        <v>211</v>
      </c>
      <c r="L53">
        <v>605</v>
      </c>
      <c r="M53">
        <v>127</v>
      </c>
    </row>
    <row r="54" spans="1:13" x14ac:dyDescent="0.25">
      <c r="A54" t="s">
        <v>27</v>
      </c>
      <c r="B54">
        <v>117</v>
      </c>
      <c r="C54" s="3">
        <v>3075</v>
      </c>
      <c r="D54" s="3">
        <v>5879</v>
      </c>
      <c r="E54" s="3">
        <v>3114</v>
      </c>
      <c r="F54">
        <v>317</v>
      </c>
      <c r="G54" s="3">
        <v>1900</v>
      </c>
      <c r="H54" s="3">
        <v>5432</v>
      </c>
      <c r="I54" s="3">
        <v>1110</v>
      </c>
      <c r="J54">
        <v>434</v>
      </c>
      <c r="K54" s="3">
        <v>4975</v>
      </c>
      <c r="L54" s="3">
        <v>11311</v>
      </c>
      <c r="M54" s="3">
        <v>4224</v>
      </c>
    </row>
    <row r="56" spans="1:13" x14ac:dyDescent="0.25">
      <c r="A56" t="s">
        <v>4</v>
      </c>
    </row>
    <row r="58" spans="1:13" x14ac:dyDescent="0.25">
      <c r="A58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4A387-1EA3-4096-9DDB-27880DA7E8CE}">
  <dimension ref="A1:N123"/>
  <sheetViews>
    <sheetView workbookViewId="0"/>
  </sheetViews>
  <sheetFormatPr defaultRowHeight="15" x14ac:dyDescent="0.25"/>
  <sheetData>
    <row r="1" spans="1:14" x14ac:dyDescent="0.25">
      <c r="A1" t="s">
        <v>31</v>
      </c>
    </row>
    <row r="3" spans="1:14" x14ac:dyDescent="0.25">
      <c r="A3" t="s">
        <v>29</v>
      </c>
    </row>
    <row r="5" spans="1:14" x14ac:dyDescent="0.25">
      <c r="A5" t="s">
        <v>118</v>
      </c>
    </row>
    <row r="7" spans="1:14" x14ac:dyDescent="0.25">
      <c r="A7" t="s">
        <v>29</v>
      </c>
    </row>
    <row r="9" spans="1:14" x14ac:dyDescent="0.25">
      <c r="A9" t="s">
        <v>28</v>
      </c>
    </row>
    <row r="11" spans="1:14" x14ac:dyDescent="0.25">
      <c r="A11" t="s">
        <v>117</v>
      </c>
      <c r="C11" t="s">
        <v>21</v>
      </c>
      <c r="G11" t="s">
        <v>15</v>
      </c>
      <c r="K11" t="s">
        <v>5</v>
      </c>
    </row>
    <row r="12" spans="1:14" x14ac:dyDescent="0.25">
      <c r="C12" t="s">
        <v>25</v>
      </c>
      <c r="D12" t="s">
        <v>24</v>
      </c>
      <c r="E12" t="s">
        <v>23</v>
      </c>
      <c r="F12" t="s">
        <v>22</v>
      </c>
      <c r="G12" t="s">
        <v>25</v>
      </c>
      <c r="H12" t="s">
        <v>24</v>
      </c>
      <c r="I12" t="s">
        <v>23</v>
      </c>
      <c r="J12" t="s">
        <v>22</v>
      </c>
      <c r="K12" t="s">
        <v>25</v>
      </c>
      <c r="L12" t="s">
        <v>24</v>
      </c>
      <c r="M12" t="s">
        <v>23</v>
      </c>
      <c r="N12" t="s">
        <v>22</v>
      </c>
    </row>
    <row r="13" spans="1:14" x14ac:dyDescent="0.25">
      <c r="A13" t="s">
        <v>116</v>
      </c>
      <c r="B13" t="s">
        <v>74</v>
      </c>
      <c r="C13">
        <v>1</v>
      </c>
      <c r="D13">
        <v>23</v>
      </c>
      <c r="E13">
        <v>39</v>
      </c>
      <c r="F13">
        <v>22</v>
      </c>
      <c r="G13">
        <v>5</v>
      </c>
      <c r="H13">
        <v>17</v>
      </c>
      <c r="I13">
        <v>41</v>
      </c>
      <c r="J13">
        <v>14</v>
      </c>
      <c r="K13">
        <v>6</v>
      </c>
      <c r="L13">
        <v>40</v>
      </c>
      <c r="M13">
        <v>80</v>
      </c>
      <c r="N13">
        <v>36</v>
      </c>
    </row>
    <row r="14" spans="1:14" x14ac:dyDescent="0.25">
      <c r="B14" t="s">
        <v>73</v>
      </c>
      <c r="C14" t="s">
        <v>76</v>
      </c>
      <c r="D14" t="s">
        <v>76</v>
      </c>
      <c r="E14" t="s">
        <v>76</v>
      </c>
      <c r="F14" t="s">
        <v>76</v>
      </c>
      <c r="G14">
        <v>1</v>
      </c>
      <c r="H14">
        <v>3</v>
      </c>
      <c r="I14">
        <v>6</v>
      </c>
      <c r="J14">
        <v>2</v>
      </c>
      <c r="K14">
        <v>1</v>
      </c>
      <c r="L14">
        <v>3</v>
      </c>
      <c r="M14">
        <v>6</v>
      </c>
      <c r="N14">
        <v>2</v>
      </c>
    </row>
    <row r="15" spans="1:14" x14ac:dyDescent="0.25">
      <c r="B15" t="s">
        <v>6</v>
      </c>
      <c r="C15">
        <v>1</v>
      </c>
      <c r="D15">
        <v>23</v>
      </c>
      <c r="E15">
        <v>39</v>
      </c>
      <c r="F15">
        <v>22</v>
      </c>
      <c r="G15">
        <v>6</v>
      </c>
      <c r="H15">
        <v>20</v>
      </c>
      <c r="I15">
        <v>47</v>
      </c>
      <c r="J15">
        <v>16</v>
      </c>
      <c r="K15">
        <v>7</v>
      </c>
      <c r="L15">
        <v>43</v>
      </c>
      <c r="M15">
        <v>86</v>
      </c>
      <c r="N15">
        <v>38</v>
      </c>
    </row>
    <row r="16" spans="1:14" x14ac:dyDescent="0.25">
      <c r="A16" t="s">
        <v>115</v>
      </c>
      <c r="B16" t="s">
        <v>74</v>
      </c>
      <c r="C16">
        <v>3</v>
      </c>
      <c r="D16">
        <v>69</v>
      </c>
      <c r="E16">
        <v>142</v>
      </c>
      <c r="F16">
        <v>69</v>
      </c>
      <c r="G16">
        <v>3</v>
      </c>
      <c r="H16">
        <v>12</v>
      </c>
      <c r="I16">
        <v>20</v>
      </c>
      <c r="J16">
        <v>11</v>
      </c>
      <c r="K16">
        <v>6</v>
      </c>
      <c r="L16">
        <v>81</v>
      </c>
      <c r="M16">
        <v>162</v>
      </c>
      <c r="N16">
        <v>80</v>
      </c>
    </row>
    <row r="17" spans="1:14" x14ac:dyDescent="0.25">
      <c r="B17" t="s">
        <v>6</v>
      </c>
      <c r="C17">
        <v>3</v>
      </c>
      <c r="D17">
        <v>69</v>
      </c>
      <c r="E17">
        <v>142</v>
      </c>
      <c r="F17">
        <v>69</v>
      </c>
      <c r="G17">
        <v>3</v>
      </c>
      <c r="H17">
        <v>12</v>
      </c>
      <c r="I17">
        <v>20</v>
      </c>
      <c r="J17">
        <v>11</v>
      </c>
      <c r="K17">
        <v>6</v>
      </c>
      <c r="L17">
        <v>81</v>
      </c>
      <c r="M17">
        <v>162</v>
      </c>
      <c r="N17">
        <v>80</v>
      </c>
    </row>
    <row r="18" spans="1:14" x14ac:dyDescent="0.25">
      <c r="A18" t="s">
        <v>114</v>
      </c>
      <c r="B18" t="s">
        <v>74</v>
      </c>
      <c r="C18">
        <v>1</v>
      </c>
      <c r="D18">
        <v>7</v>
      </c>
      <c r="E18">
        <v>15</v>
      </c>
      <c r="F18">
        <v>7</v>
      </c>
      <c r="G18">
        <v>6</v>
      </c>
      <c r="H18">
        <v>23</v>
      </c>
      <c r="I18">
        <v>46</v>
      </c>
      <c r="J18">
        <v>19</v>
      </c>
      <c r="K18">
        <v>7</v>
      </c>
      <c r="L18">
        <v>30</v>
      </c>
      <c r="M18">
        <v>61</v>
      </c>
      <c r="N18">
        <v>26</v>
      </c>
    </row>
    <row r="19" spans="1:14" x14ac:dyDescent="0.25">
      <c r="B19" t="s">
        <v>6</v>
      </c>
      <c r="C19">
        <v>1</v>
      </c>
      <c r="D19">
        <v>7</v>
      </c>
      <c r="E19">
        <v>15</v>
      </c>
      <c r="F19">
        <v>7</v>
      </c>
      <c r="G19">
        <v>6</v>
      </c>
      <c r="H19">
        <v>23</v>
      </c>
      <c r="I19">
        <v>46</v>
      </c>
      <c r="J19">
        <v>19</v>
      </c>
      <c r="K19">
        <v>7</v>
      </c>
      <c r="L19">
        <v>30</v>
      </c>
      <c r="M19">
        <v>61</v>
      </c>
      <c r="N19">
        <v>26</v>
      </c>
    </row>
    <row r="20" spans="1:14" x14ac:dyDescent="0.25">
      <c r="A20" t="s">
        <v>113</v>
      </c>
      <c r="B20" t="s">
        <v>74</v>
      </c>
      <c r="C20" t="s">
        <v>76</v>
      </c>
      <c r="D20" t="s">
        <v>76</v>
      </c>
      <c r="E20" t="s">
        <v>76</v>
      </c>
      <c r="F20" t="s">
        <v>76</v>
      </c>
      <c r="G20">
        <v>2</v>
      </c>
      <c r="H20">
        <v>13</v>
      </c>
      <c r="I20">
        <v>26</v>
      </c>
      <c r="J20">
        <v>13</v>
      </c>
      <c r="K20">
        <v>2</v>
      </c>
      <c r="L20">
        <v>13</v>
      </c>
      <c r="M20">
        <v>26</v>
      </c>
      <c r="N20">
        <v>13</v>
      </c>
    </row>
    <row r="21" spans="1:14" x14ac:dyDescent="0.25">
      <c r="B21" t="s">
        <v>73</v>
      </c>
      <c r="C21" t="s">
        <v>76</v>
      </c>
      <c r="D21" t="s">
        <v>76</v>
      </c>
      <c r="E21" t="s">
        <v>76</v>
      </c>
      <c r="F21" t="s">
        <v>76</v>
      </c>
      <c r="G21">
        <v>1</v>
      </c>
      <c r="H21">
        <v>3</v>
      </c>
      <c r="I21">
        <v>6</v>
      </c>
      <c r="J21">
        <v>3</v>
      </c>
      <c r="K21">
        <v>1</v>
      </c>
      <c r="L21">
        <v>3</v>
      </c>
      <c r="M21">
        <v>6</v>
      </c>
      <c r="N21">
        <v>3</v>
      </c>
    </row>
    <row r="22" spans="1:14" x14ac:dyDescent="0.25">
      <c r="B22" t="s">
        <v>6</v>
      </c>
      <c r="C22" t="s">
        <v>76</v>
      </c>
      <c r="D22" t="s">
        <v>76</v>
      </c>
      <c r="E22" t="s">
        <v>76</v>
      </c>
      <c r="F22" t="s">
        <v>76</v>
      </c>
      <c r="G22">
        <v>3</v>
      </c>
      <c r="H22">
        <v>16</v>
      </c>
      <c r="I22">
        <v>32</v>
      </c>
      <c r="J22">
        <v>16</v>
      </c>
      <c r="K22">
        <v>3</v>
      </c>
      <c r="L22">
        <v>16</v>
      </c>
      <c r="M22">
        <v>32</v>
      </c>
      <c r="N22">
        <v>16</v>
      </c>
    </row>
    <row r="23" spans="1:14" x14ac:dyDescent="0.25">
      <c r="A23" t="s">
        <v>112</v>
      </c>
      <c r="B23" t="s">
        <v>74</v>
      </c>
      <c r="C23">
        <v>1</v>
      </c>
      <c r="D23">
        <v>19</v>
      </c>
      <c r="E23">
        <v>36</v>
      </c>
      <c r="F23">
        <v>16</v>
      </c>
      <c r="G23">
        <v>1</v>
      </c>
      <c r="H23">
        <v>1</v>
      </c>
      <c r="I23">
        <v>3</v>
      </c>
      <c r="J23">
        <v>1</v>
      </c>
      <c r="K23">
        <v>2</v>
      </c>
      <c r="L23">
        <v>20</v>
      </c>
      <c r="M23">
        <v>39</v>
      </c>
      <c r="N23">
        <v>17</v>
      </c>
    </row>
    <row r="24" spans="1:14" x14ac:dyDescent="0.25">
      <c r="B24" t="s">
        <v>73</v>
      </c>
      <c r="C24" t="s">
        <v>76</v>
      </c>
      <c r="D24" t="s">
        <v>76</v>
      </c>
      <c r="E24" t="s">
        <v>76</v>
      </c>
      <c r="F24" t="s">
        <v>76</v>
      </c>
      <c r="G24">
        <v>1</v>
      </c>
      <c r="H24">
        <v>3</v>
      </c>
      <c r="I24">
        <v>6</v>
      </c>
      <c r="J24">
        <v>3</v>
      </c>
      <c r="K24">
        <v>1</v>
      </c>
      <c r="L24">
        <v>3</v>
      </c>
      <c r="M24">
        <v>6</v>
      </c>
      <c r="N24">
        <v>3</v>
      </c>
    </row>
    <row r="25" spans="1:14" x14ac:dyDescent="0.25">
      <c r="B25" t="s">
        <v>6</v>
      </c>
      <c r="C25">
        <v>1</v>
      </c>
      <c r="D25">
        <v>19</v>
      </c>
      <c r="E25">
        <v>36</v>
      </c>
      <c r="F25">
        <v>16</v>
      </c>
      <c r="G25">
        <v>2</v>
      </c>
      <c r="H25">
        <v>4</v>
      </c>
      <c r="I25">
        <v>9</v>
      </c>
      <c r="J25">
        <v>4</v>
      </c>
      <c r="K25">
        <v>3</v>
      </c>
      <c r="L25">
        <v>23</v>
      </c>
      <c r="M25">
        <v>45</v>
      </c>
      <c r="N25">
        <v>20</v>
      </c>
    </row>
    <row r="26" spans="1:14" x14ac:dyDescent="0.25">
      <c r="A26" t="s">
        <v>111</v>
      </c>
      <c r="B26" t="s">
        <v>74</v>
      </c>
      <c r="C26">
        <v>4</v>
      </c>
      <c r="D26">
        <v>93</v>
      </c>
      <c r="E26">
        <v>193</v>
      </c>
      <c r="F26">
        <v>101</v>
      </c>
      <c r="G26">
        <v>5</v>
      </c>
      <c r="H26">
        <v>12</v>
      </c>
      <c r="I26">
        <v>28</v>
      </c>
      <c r="J26">
        <v>9</v>
      </c>
      <c r="K26">
        <v>9</v>
      </c>
      <c r="L26">
        <v>105</v>
      </c>
      <c r="M26">
        <v>221</v>
      </c>
      <c r="N26">
        <v>110</v>
      </c>
    </row>
    <row r="27" spans="1:14" x14ac:dyDescent="0.25">
      <c r="B27" t="s">
        <v>6</v>
      </c>
      <c r="C27">
        <v>4</v>
      </c>
      <c r="D27">
        <v>93</v>
      </c>
      <c r="E27">
        <v>193</v>
      </c>
      <c r="F27">
        <v>101</v>
      </c>
      <c r="G27">
        <v>5</v>
      </c>
      <c r="H27">
        <v>12</v>
      </c>
      <c r="I27">
        <v>28</v>
      </c>
      <c r="J27">
        <v>9</v>
      </c>
      <c r="K27">
        <v>9</v>
      </c>
      <c r="L27">
        <v>105</v>
      </c>
      <c r="M27">
        <v>221</v>
      </c>
      <c r="N27">
        <v>110</v>
      </c>
    </row>
    <row r="28" spans="1:14" x14ac:dyDescent="0.25">
      <c r="A28" t="s">
        <v>110</v>
      </c>
      <c r="B28" t="s">
        <v>74</v>
      </c>
      <c r="C28">
        <v>1</v>
      </c>
      <c r="D28">
        <v>10</v>
      </c>
      <c r="E28">
        <v>19</v>
      </c>
      <c r="F28">
        <v>10</v>
      </c>
      <c r="G28">
        <v>2</v>
      </c>
      <c r="H28">
        <v>11</v>
      </c>
      <c r="I28">
        <v>30</v>
      </c>
      <c r="J28">
        <v>11</v>
      </c>
      <c r="K28">
        <v>3</v>
      </c>
      <c r="L28">
        <v>21</v>
      </c>
      <c r="M28">
        <v>49</v>
      </c>
      <c r="N28">
        <v>21</v>
      </c>
    </row>
    <row r="29" spans="1:14" x14ac:dyDescent="0.25">
      <c r="B29" t="s">
        <v>73</v>
      </c>
      <c r="C29" t="s">
        <v>76</v>
      </c>
      <c r="D29" t="s">
        <v>76</v>
      </c>
      <c r="E29" t="s">
        <v>76</v>
      </c>
      <c r="F29" t="s">
        <v>76</v>
      </c>
      <c r="G29">
        <v>1</v>
      </c>
      <c r="H29">
        <v>2</v>
      </c>
      <c r="I29">
        <v>6</v>
      </c>
      <c r="J29">
        <v>1</v>
      </c>
      <c r="K29">
        <v>1</v>
      </c>
      <c r="L29">
        <v>2</v>
      </c>
      <c r="M29">
        <v>6</v>
      </c>
      <c r="N29">
        <v>1</v>
      </c>
    </row>
    <row r="30" spans="1:14" x14ac:dyDescent="0.25">
      <c r="B30" t="s">
        <v>6</v>
      </c>
      <c r="C30">
        <v>1</v>
      </c>
      <c r="D30">
        <v>10</v>
      </c>
      <c r="E30">
        <v>19</v>
      </c>
      <c r="F30">
        <v>10</v>
      </c>
      <c r="G30">
        <v>3</v>
      </c>
      <c r="H30">
        <v>13</v>
      </c>
      <c r="I30">
        <v>36</v>
      </c>
      <c r="J30">
        <v>12</v>
      </c>
      <c r="K30">
        <v>4</v>
      </c>
      <c r="L30">
        <v>23</v>
      </c>
      <c r="M30">
        <v>55</v>
      </c>
      <c r="N30">
        <v>22</v>
      </c>
    </row>
    <row r="31" spans="1:14" x14ac:dyDescent="0.25">
      <c r="A31" t="s">
        <v>109</v>
      </c>
      <c r="B31" t="s">
        <v>74</v>
      </c>
      <c r="C31">
        <v>2</v>
      </c>
      <c r="D31">
        <v>26</v>
      </c>
      <c r="E31">
        <v>48</v>
      </c>
      <c r="F31">
        <v>26</v>
      </c>
      <c r="G31">
        <v>1</v>
      </c>
      <c r="H31">
        <v>2</v>
      </c>
      <c r="I31">
        <v>6</v>
      </c>
      <c r="J31">
        <v>1</v>
      </c>
      <c r="K31">
        <v>3</v>
      </c>
      <c r="L31">
        <v>28</v>
      </c>
      <c r="M31">
        <v>54</v>
      </c>
      <c r="N31">
        <v>27</v>
      </c>
    </row>
    <row r="32" spans="1:14" x14ac:dyDescent="0.25">
      <c r="B32" t="s">
        <v>6</v>
      </c>
      <c r="C32">
        <v>2</v>
      </c>
      <c r="D32">
        <v>26</v>
      </c>
      <c r="E32">
        <v>48</v>
      </c>
      <c r="F32">
        <v>26</v>
      </c>
      <c r="G32">
        <v>1</v>
      </c>
      <c r="H32">
        <v>2</v>
      </c>
      <c r="I32">
        <v>6</v>
      </c>
      <c r="J32">
        <v>1</v>
      </c>
      <c r="K32">
        <v>3</v>
      </c>
      <c r="L32">
        <v>28</v>
      </c>
      <c r="M32">
        <v>54</v>
      </c>
      <c r="N32">
        <v>27</v>
      </c>
    </row>
    <row r="33" spans="1:14" x14ac:dyDescent="0.25">
      <c r="A33" t="s">
        <v>108</v>
      </c>
      <c r="B33" t="s">
        <v>74</v>
      </c>
      <c r="C33">
        <v>1</v>
      </c>
      <c r="D33">
        <v>41</v>
      </c>
      <c r="E33">
        <v>96</v>
      </c>
      <c r="F33">
        <v>41</v>
      </c>
      <c r="G33">
        <v>2</v>
      </c>
      <c r="H33">
        <v>5</v>
      </c>
      <c r="I33">
        <v>10</v>
      </c>
      <c r="J33">
        <v>4</v>
      </c>
      <c r="K33">
        <v>3</v>
      </c>
      <c r="L33">
        <v>46</v>
      </c>
      <c r="M33">
        <v>106</v>
      </c>
      <c r="N33">
        <v>45</v>
      </c>
    </row>
    <row r="34" spans="1:14" x14ac:dyDescent="0.25">
      <c r="B34" t="s">
        <v>6</v>
      </c>
      <c r="C34">
        <v>1</v>
      </c>
      <c r="D34">
        <v>41</v>
      </c>
      <c r="E34">
        <v>96</v>
      </c>
      <c r="F34">
        <v>41</v>
      </c>
      <c r="G34">
        <v>2</v>
      </c>
      <c r="H34">
        <v>5</v>
      </c>
      <c r="I34">
        <v>10</v>
      </c>
      <c r="J34">
        <v>4</v>
      </c>
      <c r="K34">
        <v>3</v>
      </c>
      <c r="L34">
        <v>46</v>
      </c>
      <c r="M34">
        <v>106</v>
      </c>
      <c r="N34">
        <v>45</v>
      </c>
    </row>
    <row r="35" spans="1:14" x14ac:dyDescent="0.25">
      <c r="A35" t="s">
        <v>107</v>
      </c>
      <c r="B35" t="s">
        <v>74</v>
      </c>
      <c r="C35" t="s">
        <v>76</v>
      </c>
      <c r="D35" t="s">
        <v>76</v>
      </c>
      <c r="E35" t="s">
        <v>76</v>
      </c>
      <c r="F35" t="s">
        <v>76</v>
      </c>
      <c r="G35">
        <v>6</v>
      </c>
      <c r="H35">
        <v>18</v>
      </c>
      <c r="I35">
        <v>35</v>
      </c>
      <c r="J35">
        <v>14</v>
      </c>
      <c r="K35">
        <v>6</v>
      </c>
      <c r="L35">
        <v>18</v>
      </c>
      <c r="M35">
        <v>35</v>
      </c>
      <c r="N35">
        <v>14</v>
      </c>
    </row>
    <row r="36" spans="1:14" x14ac:dyDescent="0.25">
      <c r="B36" t="s">
        <v>73</v>
      </c>
      <c r="C36" t="s">
        <v>76</v>
      </c>
      <c r="D36" t="s">
        <v>76</v>
      </c>
      <c r="E36" t="s">
        <v>76</v>
      </c>
      <c r="F36" t="s">
        <v>76</v>
      </c>
      <c r="G36">
        <v>4</v>
      </c>
      <c r="H36">
        <v>15</v>
      </c>
      <c r="I36">
        <v>40</v>
      </c>
      <c r="J36">
        <v>12</v>
      </c>
      <c r="K36">
        <v>4</v>
      </c>
      <c r="L36">
        <v>15</v>
      </c>
      <c r="M36">
        <v>40</v>
      </c>
      <c r="N36">
        <v>12</v>
      </c>
    </row>
    <row r="37" spans="1:14" x14ac:dyDescent="0.25">
      <c r="B37" t="s">
        <v>6</v>
      </c>
      <c r="C37" t="s">
        <v>76</v>
      </c>
      <c r="D37" t="s">
        <v>76</v>
      </c>
      <c r="E37" t="s">
        <v>76</v>
      </c>
      <c r="F37" t="s">
        <v>76</v>
      </c>
      <c r="G37">
        <v>10</v>
      </c>
      <c r="H37">
        <v>33</v>
      </c>
      <c r="I37">
        <v>75</v>
      </c>
      <c r="J37">
        <v>26</v>
      </c>
      <c r="K37">
        <v>10</v>
      </c>
      <c r="L37">
        <v>33</v>
      </c>
      <c r="M37">
        <v>75</v>
      </c>
      <c r="N37">
        <v>26</v>
      </c>
    </row>
    <row r="38" spans="1:14" x14ac:dyDescent="0.25">
      <c r="A38" t="s">
        <v>106</v>
      </c>
      <c r="B38" t="s">
        <v>74</v>
      </c>
      <c r="C38">
        <v>3</v>
      </c>
      <c r="D38">
        <v>57</v>
      </c>
      <c r="E38">
        <v>114</v>
      </c>
      <c r="F38">
        <v>57</v>
      </c>
      <c r="G38">
        <v>4</v>
      </c>
      <c r="H38">
        <v>12</v>
      </c>
      <c r="I38">
        <v>33</v>
      </c>
      <c r="J38">
        <v>11</v>
      </c>
      <c r="K38">
        <v>7</v>
      </c>
      <c r="L38">
        <v>69</v>
      </c>
      <c r="M38">
        <v>147</v>
      </c>
      <c r="N38">
        <v>68</v>
      </c>
    </row>
    <row r="39" spans="1:14" x14ac:dyDescent="0.25">
      <c r="B39" t="s">
        <v>73</v>
      </c>
      <c r="C39" t="s">
        <v>76</v>
      </c>
      <c r="D39" t="s">
        <v>76</v>
      </c>
      <c r="E39" t="s">
        <v>76</v>
      </c>
      <c r="F39" t="s">
        <v>76</v>
      </c>
      <c r="G39">
        <v>5</v>
      </c>
      <c r="H39">
        <v>55</v>
      </c>
      <c r="I39">
        <v>85</v>
      </c>
      <c r="J39">
        <v>29</v>
      </c>
      <c r="K39">
        <v>5</v>
      </c>
      <c r="L39">
        <v>55</v>
      </c>
      <c r="M39">
        <v>85</v>
      </c>
      <c r="N39">
        <v>29</v>
      </c>
    </row>
    <row r="40" spans="1:14" x14ac:dyDescent="0.25">
      <c r="B40" t="s">
        <v>6</v>
      </c>
      <c r="C40">
        <v>3</v>
      </c>
      <c r="D40">
        <v>57</v>
      </c>
      <c r="E40">
        <v>114</v>
      </c>
      <c r="F40">
        <v>57</v>
      </c>
      <c r="G40">
        <v>9</v>
      </c>
      <c r="H40">
        <v>67</v>
      </c>
      <c r="I40">
        <v>118</v>
      </c>
      <c r="J40">
        <v>40</v>
      </c>
      <c r="K40">
        <v>12</v>
      </c>
      <c r="L40">
        <v>124</v>
      </c>
      <c r="M40">
        <v>232</v>
      </c>
      <c r="N40">
        <v>97</v>
      </c>
    </row>
    <row r="41" spans="1:14" x14ac:dyDescent="0.25">
      <c r="A41" t="s">
        <v>105</v>
      </c>
      <c r="B41" t="s">
        <v>74</v>
      </c>
      <c r="C41">
        <v>2</v>
      </c>
      <c r="D41">
        <v>63</v>
      </c>
      <c r="E41">
        <v>138</v>
      </c>
      <c r="F41">
        <v>66</v>
      </c>
      <c r="G41">
        <v>3</v>
      </c>
      <c r="H41">
        <v>11</v>
      </c>
      <c r="I41">
        <v>21</v>
      </c>
      <c r="J41">
        <v>10</v>
      </c>
      <c r="K41">
        <v>5</v>
      </c>
      <c r="L41">
        <v>74</v>
      </c>
      <c r="M41">
        <v>159</v>
      </c>
      <c r="N41">
        <v>76</v>
      </c>
    </row>
    <row r="42" spans="1:14" x14ac:dyDescent="0.25">
      <c r="B42" t="s">
        <v>73</v>
      </c>
      <c r="C42" t="s">
        <v>76</v>
      </c>
      <c r="D42" t="s">
        <v>76</v>
      </c>
      <c r="E42" t="s">
        <v>76</v>
      </c>
      <c r="F42" t="s">
        <v>76</v>
      </c>
      <c r="G42">
        <v>1</v>
      </c>
      <c r="H42">
        <v>2</v>
      </c>
      <c r="I42">
        <v>4</v>
      </c>
      <c r="J42">
        <v>2</v>
      </c>
      <c r="K42">
        <v>1</v>
      </c>
      <c r="L42">
        <v>2</v>
      </c>
      <c r="M42">
        <v>4</v>
      </c>
      <c r="N42">
        <v>2</v>
      </c>
    </row>
    <row r="43" spans="1:14" x14ac:dyDescent="0.25">
      <c r="B43" t="s">
        <v>6</v>
      </c>
      <c r="C43">
        <v>2</v>
      </c>
      <c r="D43">
        <v>63</v>
      </c>
      <c r="E43">
        <v>138</v>
      </c>
      <c r="F43">
        <v>66</v>
      </c>
      <c r="G43">
        <v>4</v>
      </c>
      <c r="H43">
        <v>13</v>
      </c>
      <c r="I43">
        <v>25</v>
      </c>
      <c r="J43">
        <v>12</v>
      </c>
      <c r="K43">
        <v>6</v>
      </c>
      <c r="L43">
        <v>76</v>
      </c>
      <c r="M43">
        <v>163</v>
      </c>
      <c r="N43">
        <v>78</v>
      </c>
    </row>
    <row r="44" spans="1:14" x14ac:dyDescent="0.25">
      <c r="A44" t="s">
        <v>104</v>
      </c>
      <c r="B44" t="s">
        <v>74</v>
      </c>
      <c r="C44">
        <v>2</v>
      </c>
      <c r="D44">
        <v>25</v>
      </c>
      <c r="E44">
        <v>46</v>
      </c>
      <c r="F44">
        <v>25</v>
      </c>
      <c r="G44">
        <v>4</v>
      </c>
      <c r="H44">
        <v>20</v>
      </c>
      <c r="I44">
        <v>43</v>
      </c>
      <c r="J44">
        <v>17</v>
      </c>
      <c r="K44">
        <v>6</v>
      </c>
      <c r="L44">
        <v>45</v>
      </c>
      <c r="M44">
        <v>89</v>
      </c>
      <c r="N44">
        <v>42</v>
      </c>
    </row>
    <row r="45" spans="1:14" x14ac:dyDescent="0.25">
      <c r="B45" t="s">
        <v>73</v>
      </c>
      <c r="C45" t="s">
        <v>76</v>
      </c>
      <c r="D45" t="s">
        <v>76</v>
      </c>
      <c r="E45" t="s">
        <v>76</v>
      </c>
      <c r="F45" t="s">
        <v>76</v>
      </c>
      <c r="G45">
        <v>4</v>
      </c>
      <c r="H45">
        <v>12</v>
      </c>
      <c r="I45">
        <v>27</v>
      </c>
      <c r="J45">
        <v>12</v>
      </c>
      <c r="K45">
        <v>4</v>
      </c>
      <c r="L45">
        <v>12</v>
      </c>
      <c r="M45">
        <v>27</v>
      </c>
      <c r="N45">
        <v>12</v>
      </c>
    </row>
    <row r="46" spans="1:14" x14ac:dyDescent="0.25">
      <c r="B46" t="s">
        <v>6</v>
      </c>
      <c r="C46">
        <v>2</v>
      </c>
      <c r="D46">
        <v>25</v>
      </c>
      <c r="E46">
        <v>46</v>
      </c>
      <c r="F46">
        <v>25</v>
      </c>
      <c r="G46">
        <v>8</v>
      </c>
      <c r="H46">
        <v>32</v>
      </c>
      <c r="I46">
        <v>70</v>
      </c>
      <c r="J46">
        <v>29</v>
      </c>
      <c r="K46">
        <v>10</v>
      </c>
      <c r="L46">
        <v>57</v>
      </c>
      <c r="M46">
        <v>116</v>
      </c>
      <c r="N46">
        <v>54</v>
      </c>
    </row>
    <row r="47" spans="1:14" x14ac:dyDescent="0.25">
      <c r="A47" t="s">
        <v>103</v>
      </c>
      <c r="B47" t="s">
        <v>74</v>
      </c>
      <c r="C47">
        <v>2</v>
      </c>
      <c r="D47">
        <v>24</v>
      </c>
      <c r="E47">
        <v>40</v>
      </c>
      <c r="F47">
        <v>24</v>
      </c>
      <c r="G47">
        <v>3</v>
      </c>
      <c r="H47">
        <v>15</v>
      </c>
      <c r="I47">
        <v>32</v>
      </c>
      <c r="J47">
        <v>14</v>
      </c>
      <c r="K47">
        <v>5</v>
      </c>
      <c r="L47">
        <v>39</v>
      </c>
      <c r="M47">
        <v>72</v>
      </c>
      <c r="N47">
        <v>38</v>
      </c>
    </row>
    <row r="48" spans="1:14" x14ac:dyDescent="0.25">
      <c r="B48" t="s">
        <v>73</v>
      </c>
      <c r="C48" t="s">
        <v>76</v>
      </c>
      <c r="D48" t="s">
        <v>76</v>
      </c>
      <c r="E48" t="s">
        <v>76</v>
      </c>
      <c r="F48" t="s">
        <v>76</v>
      </c>
      <c r="G48">
        <v>1</v>
      </c>
      <c r="H48">
        <v>2</v>
      </c>
      <c r="I48">
        <v>4</v>
      </c>
      <c r="J48">
        <v>2</v>
      </c>
      <c r="K48">
        <v>1</v>
      </c>
      <c r="L48">
        <v>2</v>
      </c>
      <c r="M48">
        <v>4</v>
      </c>
      <c r="N48">
        <v>2</v>
      </c>
    </row>
    <row r="49" spans="1:14" x14ac:dyDescent="0.25">
      <c r="B49" t="s">
        <v>6</v>
      </c>
      <c r="C49">
        <v>2</v>
      </c>
      <c r="D49">
        <v>24</v>
      </c>
      <c r="E49">
        <v>40</v>
      </c>
      <c r="F49">
        <v>24</v>
      </c>
      <c r="G49">
        <v>4</v>
      </c>
      <c r="H49">
        <v>17</v>
      </c>
      <c r="I49">
        <v>36</v>
      </c>
      <c r="J49">
        <v>16</v>
      </c>
      <c r="K49">
        <v>6</v>
      </c>
      <c r="L49">
        <v>41</v>
      </c>
      <c r="M49">
        <v>76</v>
      </c>
      <c r="N49">
        <v>40</v>
      </c>
    </row>
    <row r="50" spans="1:14" x14ac:dyDescent="0.25">
      <c r="A50" t="s">
        <v>102</v>
      </c>
      <c r="B50" t="s">
        <v>74</v>
      </c>
      <c r="C50">
        <v>1</v>
      </c>
      <c r="D50">
        <v>53</v>
      </c>
      <c r="E50">
        <v>90</v>
      </c>
      <c r="F50">
        <v>53</v>
      </c>
      <c r="G50">
        <v>3</v>
      </c>
      <c r="H50">
        <v>11</v>
      </c>
      <c r="I50">
        <v>21</v>
      </c>
      <c r="J50">
        <v>9</v>
      </c>
      <c r="K50">
        <v>4</v>
      </c>
      <c r="L50">
        <v>64</v>
      </c>
      <c r="M50">
        <v>111</v>
      </c>
      <c r="N50">
        <v>62</v>
      </c>
    </row>
    <row r="51" spans="1:14" x14ac:dyDescent="0.25">
      <c r="B51" t="s">
        <v>6</v>
      </c>
      <c r="C51">
        <v>1</v>
      </c>
      <c r="D51">
        <v>53</v>
      </c>
      <c r="E51">
        <v>90</v>
      </c>
      <c r="F51">
        <v>53</v>
      </c>
      <c r="G51">
        <v>3</v>
      </c>
      <c r="H51">
        <v>11</v>
      </c>
      <c r="I51">
        <v>21</v>
      </c>
      <c r="J51">
        <v>9</v>
      </c>
      <c r="K51">
        <v>4</v>
      </c>
      <c r="L51">
        <v>64</v>
      </c>
      <c r="M51">
        <v>111</v>
      </c>
      <c r="N51">
        <v>62</v>
      </c>
    </row>
    <row r="52" spans="1:14" x14ac:dyDescent="0.25">
      <c r="A52" t="s">
        <v>101</v>
      </c>
      <c r="B52" t="s">
        <v>74</v>
      </c>
      <c r="C52">
        <v>8</v>
      </c>
      <c r="D52">
        <v>103</v>
      </c>
      <c r="E52">
        <v>212</v>
      </c>
      <c r="F52">
        <v>98</v>
      </c>
      <c r="G52">
        <v>4</v>
      </c>
      <c r="H52">
        <v>11</v>
      </c>
      <c r="I52">
        <v>52</v>
      </c>
      <c r="J52">
        <v>13</v>
      </c>
      <c r="K52">
        <v>12</v>
      </c>
      <c r="L52">
        <v>114</v>
      </c>
      <c r="M52">
        <v>264</v>
      </c>
      <c r="N52">
        <v>111</v>
      </c>
    </row>
    <row r="53" spans="1:14" x14ac:dyDescent="0.25">
      <c r="B53" t="s">
        <v>73</v>
      </c>
      <c r="C53" t="s">
        <v>76</v>
      </c>
      <c r="D53" t="s">
        <v>76</v>
      </c>
      <c r="E53" t="s">
        <v>76</v>
      </c>
      <c r="F53" t="s">
        <v>76</v>
      </c>
      <c r="G53">
        <v>4</v>
      </c>
      <c r="H53">
        <v>10</v>
      </c>
      <c r="I53">
        <v>26</v>
      </c>
      <c r="J53">
        <v>10</v>
      </c>
      <c r="K53">
        <v>4</v>
      </c>
      <c r="L53">
        <v>10</v>
      </c>
      <c r="M53">
        <v>26</v>
      </c>
      <c r="N53">
        <v>10</v>
      </c>
    </row>
    <row r="54" spans="1:14" x14ac:dyDescent="0.25">
      <c r="B54" t="s">
        <v>6</v>
      </c>
      <c r="C54">
        <v>8</v>
      </c>
      <c r="D54">
        <v>103</v>
      </c>
      <c r="E54">
        <v>212</v>
      </c>
      <c r="F54">
        <v>98</v>
      </c>
      <c r="G54">
        <v>8</v>
      </c>
      <c r="H54">
        <v>21</v>
      </c>
      <c r="I54">
        <v>78</v>
      </c>
      <c r="J54">
        <v>23</v>
      </c>
      <c r="K54">
        <v>16</v>
      </c>
      <c r="L54">
        <v>124</v>
      </c>
      <c r="M54">
        <v>290</v>
      </c>
      <c r="N54">
        <v>121</v>
      </c>
    </row>
    <row r="55" spans="1:14" x14ac:dyDescent="0.25">
      <c r="A55" t="s">
        <v>100</v>
      </c>
      <c r="B55" t="s">
        <v>74</v>
      </c>
      <c r="C55">
        <v>2</v>
      </c>
      <c r="D55">
        <v>51</v>
      </c>
      <c r="E55">
        <v>106</v>
      </c>
      <c r="F55">
        <v>52</v>
      </c>
      <c r="G55">
        <v>8</v>
      </c>
      <c r="H55">
        <v>16</v>
      </c>
      <c r="I55">
        <v>36</v>
      </c>
      <c r="J55">
        <v>16</v>
      </c>
      <c r="K55">
        <v>10</v>
      </c>
      <c r="L55">
        <v>67</v>
      </c>
      <c r="M55">
        <v>142</v>
      </c>
      <c r="N55">
        <v>68</v>
      </c>
    </row>
    <row r="56" spans="1:14" x14ac:dyDescent="0.25">
      <c r="B56" t="s">
        <v>6</v>
      </c>
      <c r="C56">
        <v>2</v>
      </c>
      <c r="D56">
        <v>51</v>
      </c>
      <c r="E56">
        <v>106</v>
      </c>
      <c r="F56">
        <v>52</v>
      </c>
      <c r="G56">
        <v>8</v>
      </c>
      <c r="H56">
        <v>16</v>
      </c>
      <c r="I56">
        <v>36</v>
      </c>
      <c r="J56">
        <v>16</v>
      </c>
      <c r="K56">
        <v>10</v>
      </c>
      <c r="L56">
        <v>67</v>
      </c>
      <c r="M56">
        <v>142</v>
      </c>
      <c r="N56">
        <v>68</v>
      </c>
    </row>
    <row r="57" spans="1:14" x14ac:dyDescent="0.25">
      <c r="A57" t="s">
        <v>99</v>
      </c>
      <c r="B57" t="s">
        <v>74</v>
      </c>
      <c r="C57">
        <v>4</v>
      </c>
      <c r="D57">
        <v>174</v>
      </c>
      <c r="E57">
        <v>333</v>
      </c>
      <c r="F57">
        <v>174</v>
      </c>
      <c r="G57">
        <v>11</v>
      </c>
      <c r="H57">
        <v>44</v>
      </c>
      <c r="I57">
        <v>100</v>
      </c>
      <c r="J57">
        <v>31</v>
      </c>
      <c r="K57">
        <v>15</v>
      </c>
      <c r="L57">
        <v>218</v>
      </c>
      <c r="M57">
        <v>433</v>
      </c>
      <c r="N57">
        <v>205</v>
      </c>
    </row>
    <row r="58" spans="1:14" x14ac:dyDescent="0.25">
      <c r="B58" t="s">
        <v>6</v>
      </c>
      <c r="C58">
        <v>4</v>
      </c>
      <c r="D58">
        <v>174</v>
      </c>
      <c r="E58">
        <v>333</v>
      </c>
      <c r="F58">
        <v>174</v>
      </c>
      <c r="G58">
        <v>11</v>
      </c>
      <c r="H58">
        <v>44</v>
      </c>
      <c r="I58">
        <v>100</v>
      </c>
      <c r="J58">
        <v>31</v>
      </c>
      <c r="K58">
        <v>15</v>
      </c>
      <c r="L58">
        <v>218</v>
      </c>
      <c r="M58">
        <v>433</v>
      </c>
      <c r="N58">
        <v>205</v>
      </c>
    </row>
    <row r="59" spans="1:14" x14ac:dyDescent="0.25">
      <c r="A59" t="s">
        <v>98</v>
      </c>
      <c r="B59" t="s">
        <v>74</v>
      </c>
      <c r="C59">
        <v>2</v>
      </c>
      <c r="D59">
        <v>34</v>
      </c>
      <c r="E59">
        <v>61</v>
      </c>
      <c r="F59">
        <v>34</v>
      </c>
      <c r="G59" t="s">
        <v>76</v>
      </c>
      <c r="H59" t="s">
        <v>76</v>
      </c>
      <c r="I59" t="s">
        <v>76</v>
      </c>
      <c r="J59" t="s">
        <v>76</v>
      </c>
      <c r="K59">
        <v>2</v>
      </c>
      <c r="L59">
        <v>34</v>
      </c>
      <c r="M59">
        <v>61</v>
      </c>
      <c r="N59">
        <v>34</v>
      </c>
    </row>
    <row r="60" spans="1:14" x14ac:dyDescent="0.25">
      <c r="B60" t="s">
        <v>6</v>
      </c>
      <c r="C60">
        <v>2</v>
      </c>
      <c r="D60">
        <v>34</v>
      </c>
      <c r="E60">
        <v>61</v>
      </c>
      <c r="F60">
        <v>34</v>
      </c>
      <c r="G60" t="s">
        <v>76</v>
      </c>
      <c r="H60" t="s">
        <v>76</v>
      </c>
      <c r="I60" t="s">
        <v>76</v>
      </c>
      <c r="J60" t="s">
        <v>76</v>
      </c>
      <c r="K60">
        <v>2</v>
      </c>
      <c r="L60">
        <v>34</v>
      </c>
      <c r="M60">
        <v>61</v>
      </c>
      <c r="N60">
        <v>34</v>
      </c>
    </row>
    <row r="61" spans="1:14" x14ac:dyDescent="0.25">
      <c r="A61" t="s">
        <v>97</v>
      </c>
      <c r="B61" t="s">
        <v>74</v>
      </c>
      <c r="C61" t="s">
        <v>76</v>
      </c>
      <c r="D61" t="s">
        <v>76</v>
      </c>
      <c r="E61" t="s">
        <v>76</v>
      </c>
      <c r="F61" t="s">
        <v>76</v>
      </c>
      <c r="G61">
        <v>8</v>
      </c>
      <c r="H61">
        <v>44</v>
      </c>
      <c r="I61">
        <v>87</v>
      </c>
      <c r="J61">
        <v>43</v>
      </c>
      <c r="K61">
        <v>8</v>
      </c>
      <c r="L61">
        <v>44</v>
      </c>
      <c r="M61">
        <v>87</v>
      </c>
      <c r="N61">
        <v>43</v>
      </c>
    </row>
    <row r="62" spans="1:14" x14ac:dyDescent="0.25">
      <c r="B62" t="s">
        <v>73</v>
      </c>
      <c r="C62" t="s">
        <v>76</v>
      </c>
      <c r="D62" t="s">
        <v>76</v>
      </c>
      <c r="E62" t="s">
        <v>76</v>
      </c>
      <c r="F62" t="s">
        <v>76</v>
      </c>
      <c r="G62">
        <v>1</v>
      </c>
      <c r="H62">
        <v>4</v>
      </c>
      <c r="I62">
        <v>7</v>
      </c>
      <c r="J62">
        <v>4</v>
      </c>
      <c r="K62">
        <v>1</v>
      </c>
      <c r="L62">
        <v>4</v>
      </c>
      <c r="M62">
        <v>7</v>
      </c>
      <c r="N62">
        <v>4</v>
      </c>
    </row>
    <row r="63" spans="1:14" x14ac:dyDescent="0.25">
      <c r="B63" t="s">
        <v>6</v>
      </c>
      <c r="C63" t="s">
        <v>76</v>
      </c>
      <c r="D63" t="s">
        <v>76</v>
      </c>
      <c r="E63" t="s">
        <v>76</v>
      </c>
      <c r="F63" t="s">
        <v>76</v>
      </c>
      <c r="G63">
        <v>9</v>
      </c>
      <c r="H63">
        <v>48</v>
      </c>
      <c r="I63">
        <v>94</v>
      </c>
      <c r="J63">
        <v>47</v>
      </c>
      <c r="K63">
        <v>9</v>
      </c>
      <c r="L63">
        <v>48</v>
      </c>
      <c r="M63">
        <v>94</v>
      </c>
      <c r="N63">
        <v>47</v>
      </c>
    </row>
    <row r="64" spans="1:14" x14ac:dyDescent="0.25">
      <c r="A64" t="s">
        <v>96</v>
      </c>
      <c r="B64" t="s">
        <v>74</v>
      </c>
      <c r="C64" t="s">
        <v>76</v>
      </c>
      <c r="D64" t="s">
        <v>76</v>
      </c>
      <c r="E64" t="s">
        <v>76</v>
      </c>
      <c r="F64" t="s">
        <v>76</v>
      </c>
      <c r="G64">
        <v>1</v>
      </c>
      <c r="H64">
        <v>3</v>
      </c>
      <c r="I64">
        <v>6</v>
      </c>
      <c r="J64">
        <v>3</v>
      </c>
      <c r="K64">
        <v>1</v>
      </c>
      <c r="L64">
        <v>3</v>
      </c>
      <c r="M64">
        <v>6</v>
      </c>
      <c r="N64">
        <v>3</v>
      </c>
    </row>
    <row r="65" spans="1:14" x14ac:dyDescent="0.25">
      <c r="B65" t="s">
        <v>6</v>
      </c>
      <c r="C65" t="s">
        <v>76</v>
      </c>
      <c r="D65" t="s">
        <v>76</v>
      </c>
      <c r="E65" t="s">
        <v>76</v>
      </c>
      <c r="F65" t="s">
        <v>76</v>
      </c>
      <c r="G65">
        <v>1</v>
      </c>
      <c r="H65">
        <v>3</v>
      </c>
      <c r="I65">
        <v>6</v>
      </c>
      <c r="J65">
        <v>3</v>
      </c>
      <c r="K65">
        <v>1</v>
      </c>
      <c r="L65">
        <v>3</v>
      </c>
      <c r="M65">
        <v>6</v>
      </c>
      <c r="N65">
        <v>3</v>
      </c>
    </row>
    <row r="66" spans="1:14" x14ac:dyDescent="0.25">
      <c r="A66" t="s">
        <v>95</v>
      </c>
      <c r="B66" t="s">
        <v>74</v>
      </c>
      <c r="C66">
        <v>1</v>
      </c>
      <c r="D66">
        <v>30</v>
      </c>
      <c r="E66">
        <v>55</v>
      </c>
      <c r="F66">
        <v>30</v>
      </c>
      <c r="G66">
        <v>10</v>
      </c>
      <c r="H66">
        <v>39</v>
      </c>
      <c r="I66">
        <v>101</v>
      </c>
      <c r="J66">
        <v>32</v>
      </c>
      <c r="K66">
        <v>11</v>
      </c>
      <c r="L66">
        <v>69</v>
      </c>
      <c r="M66">
        <v>156</v>
      </c>
      <c r="N66">
        <v>62</v>
      </c>
    </row>
    <row r="67" spans="1:14" x14ac:dyDescent="0.25">
      <c r="B67" t="s">
        <v>6</v>
      </c>
      <c r="C67">
        <v>1</v>
      </c>
      <c r="D67">
        <v>30</v>
      </c>
      <c r="E67">
        <v>55</v>
      </c>
      <c r="F67">
        <v>30</v>
      </c>
      <c r="G67">
        <v>10</v>
      </c>
      <c r="H67">
        <v>39</v>
      </c>
      <c r="I67">
        <v>101</v>
      </c>
      <c r="J67">
        <v>32</v>
      </c>
      <c r="K67">
        <v>11</v>
      </c>
      <c r="L67">
        <v>69</v>
      </c>
      <c r="M67">
        <v>156</v>
      </c>
      <c r="N67">
        <v>62</v>
      </c>
    </row>
    <row r="68" spans="1:14" x14ac:dyDescent="0.25">
      <c r="A68" t="s">
        <v>94</v>
      </c>
      <c r="B68" t="s">
        <v>74</v>
      </c>
      <c r="C68">
        <v>1</v>
      </c>
      <c r="D68">
        <v>18</v>
      </c>
      <c r="E68">
        <v>25</v>
      </c>
      <c r="F68">
        <v>18</v>
      </c>
      <c r="G68">
        <v>5</v>
      </c>
      <c r="H68">
        <v>20</v>
      </c>
      <c r="I68">
        <v>41</v>
      </c>
      <c r="J68">
        <v>20</v>
      </c>
      <c r="K68">
        <v>6</v>
      </c>
      <c r="L68">
        <v>38</v>
      </c>
      <c r="M68">
        <v>66</v>
      </c>
      <c r="N68">
        <v>38</v>
      </c>
    </row>
    <row r="69" spans="1:14" x14ac:dyDescent="0.25">
      <c r="B69" t="s">
        <v>6</v>
      </c>
      <c r="C69">
        <v>1</v>
      </c>
      <c r="D69">
        <v>18</v>
      </c>
      <c r="E69">
        <v>25</v>
      </c>
      <c r="F69">
        <v>18</v>
      </c>
      <c r="G69">
        <v>5</v>
      </c>
      <c r="H69">
        <v>20</v>
      </c>
      <c r="I69">
        <v>41</v>
      </c>
      <c r="J69">
        <v>20</v>
      </c>
      <c r="K69">
        <v>6</v>
      </c>
      <c r="L69">
        <v>38</v>
      </c>
      <c r="M69">
        <v>66</v>
      </c>
      <c r="N69">
        <v>38</v>
      </c>
    </row>
    <row r="70" spans="1:14" x14ac:dyDescent="0.25">
      <c r="A70" t="s">
        <v>93</v>
      </c>
      <c r="B70" t="s">
        <v>74</v>
      </c>
      <c r="C70">
        <v>2</v>
      </c>
      <c r="D70">
        <v>72</v>
      </c>
      <c r="E70">
        <v>110</v>
      </c>
      <c r="F70">
        <v>73</v>
      </c>
      <c r="G70">
        <v>2</v>
      </c>
      <c r="H70">
        <v>5</v>
      </c>
      <c r="I70">
        <v>10</v>
      </c>
      <c r="J70">
        <v>5</v>
      </c>
      <c r="K70">
        <v>4</v>
      </c>
      <c r="L70">
        <v>77</v>
      </c>
      <c r="M70">
        <v>120</v>
      </c>
      <c r="N70">
        <v>78</v>
      </c>
    </row>
    <row r="71" spans="1:14" x14ac:dyDescent="0.25">
      <c r="B71" t="s">
        <v>6</v>
      </c>
      <c r="C71">
        <v>2</v>
      </c>
      <c r="D71">
        <v>72</v>
      </c>
      <c r="E71">
        <v>110</v>
      </c>
      <c r="F71">
        <v>73</v>
      </c>
      <c r="G71">
        <v>2</v>
      </c>
      <c r="H71">
        <v>5</v>
      </c>
      <c r="I71">
        <v>10</v>
      </c>
      <c r="J71">
        <v>5</v>
      </c>
      <c r="K71">
        <v>4</v>
      </c>
      <c r="L71">
        <v>77</v>
      </c>
      <c r="M71">
        <v>120</v>
      </c>
      <c r="N71">
        <v>78</v>
      </c>
    </row>
    <row r="72" spans="1:14" x14ac:dyDescent="0.25">
      <c r="A72" t="s">
        <v>92</v>
      </c>
      <c r="B72" t="s">
        <v>74</v>
      </c>
      <c r="C72">
        <v>2</v>
      </c>
      <c r="D72">
        <v>17</v>
      </c>
      <c r="E72">
        <v>35</v>
      </c>
      <c r="F72">
        <v>17</v>
      </c>
      <c r="G72">
        <v>2</v>
      </c>
      <c r="H72">
        <v>6</v>
      </c>
      <c r="I72">
        <v>12</v>
      </c>
      <c r="J72">
        <v>7</v>
      </c>
      <c r="K72">
        <v>4</v>
      </c>
      <c r="L72">
        <v>23</v>
      </c>
      <c r="M72">
        <v>47</v>
      </c>
      <c r="N72">
        <v>24</v>
      </c>
    </row>
    <row r="73" spans="1:14" x14ac:dyDescent="0.25">
      <c r="B73" t="s">
        <v>6</v>
      </c>
      <c r="C73">
        <v>2</v>
      </c>
      <c r="D73">
        <v>17</v>
      </c>
      <c r="E73">
        <v>35</v>
      </c>
      <c r="F73">
        <v>17</v>
      </c>
      <c r="G73">
        <v>2</v>
      </c>
      <c r="H73">
        <v>6</v>
      </c>
      <c r="I73">
        <v>12</v>
      </c>
      <c r="J73">
        <v>7</v>
      </c>
      <c r="K73">
        <v>4</v>
      </c>
      <c r="L73">
        <v>23</v>
      </c>
      <c r="M73">
        <v>47</v>
      </c>
      <c r="N73">
        <v>24</v>
      </c>
    </row>
    <row r="74" spans="1:14" x14ac:dyDescent="0.25">
      <c r="A74" t="s">
        <v>91</v>
      </c>
      <c r="B74" t="s">
        <v>74</v>
      </c>
      <c r="C74">
        <v>3</v>
      </c>
      <c r="D74">
        <v>64</v>
      </c>
      <c r="E74">
        <v>135</v>
      </c>
      <c r="F74">
        <v>67</v>
      </c>
      <c r="G74">
        <v>2</v>
      </c>
      <c r="H74">
        <v>7</v>
      </c>
      <c r="I74">
        <v>15</v>
      </c>
      <c r="J74">
        <v>6</v>
      </c>
      <c r="K74">
        <v>5</v>
      </c>
      <c r="L74">
        <v>71</v>
      </c>
      <c r="M74">
        <v>150</v>
      </c>
      <c r="N74">
        <v>73</v>
      </c>
    </row>
    <row r="75" spans="1:14" x14ac:dyDescent="0.25">
      <c r="B75" t="s">
        <v>6</v>
      </c>
      <c r="C75">
        <v>3</v>
      </c>
      <c r="D75">
        <v>64</v>
      </c>
      <c r="E75">
        <v>135</v>
      </c>
      <c r="F75">
        <v>67</v>
      </c>
      <c r="G75">
        <v>2</v>
      </c>
      <c r="H75">
        <v>7</v>
      </c>
      <c r="I75">
        <v>15</v>
      </c>
      <c r="J75">
        <v>6</v>
      </c>
      <c r="K75">
        <v>5</v>
      </c>
      <c r="L75">
        <v>71</v>
      </c>
      <c r="M75">
        <v>150</v>
      </c>
      <c r="N75">
        <v>73</v>
      </c>
    </row>
    <row r="76" spans="1:14" x14ac:dyDescent="0.25">
      <c r="A76" t="s">
        <v>90</v>
      </c>
      <c r="B76" t="s">
        <v>74</v>
      </c>
      <c r="C76">
        <v>2</v>
      </c>
      <c r="D76">
        <v>26</v>
      </c>
      <c r="E76">
        <v>50</v>
      </c>
      <c r="F76">
        <v>28</v>
      </c>
      <c r="G76">
        <v>10</v>
      </c>
      <c r="H76">
        <v>35</v>
      </c>
      <c r="I76">
        <v>70</v>
      </c>
      <c r="J76">
        <v>37</v>
      </c>
      <c r="K76">
        <v>12</v>
      </c>
      <c r="L76">
        <v>61</v>
      </c>
      <c r="M76">
        <v>120</v>
      </c>
      <c r="N76">
        <v>65</v>
      </c>
    </row>
    <row r="77" spans="1:14" x14ac:dyDescent="0.25">
      <c r="B77" t="s">
        <v>73</v>
      </c>
      <c r="C77" t="s">
        <v>76</v>
      </c>
      <c r="D77" t="s">
        <v>76</v>
      </c>
      <c r="E77" t="s">
        <v>76</v>
      </c>
      <c r="F77" t="s">
        <v>76</v>
      </c>
      <c r="G77">
        <v>1</v>
      </c>
      <c r="H77">
        <v>3</v>
      </c>
      <c r="I77">
        <v>5</v>
      </c>
      <c r="J77">
        <v>2</v>
      </c>
      <c r="K77">
        <v>1</v>
      </c>
      <c r="L77">
        <v>3</v>
      </c>
      <c r="M77">
        <v>5</v>
      </c>
      <c r="N77">
        <v>2</v>
      </c>
    </row>
    <row r="78" spans="1:14" x14ac:dyDescent="0.25">
      <c r="B78" t="s">
        <v>6</v>
      </c>
      <c r="C78">
        <v>2</v>
      </c>
      <c r="D78">
        <v>26</v>
      </c>
      <c r="E78">
        <v>50</v>
      </c>
      <c r="F78">
        <v>28</v>
      </c>
      <c r="G78">
        <v>11</v>
      </c>
      <c r="H78">
        <v>38</v>
      </c>
      <c r="I78">
        <v>75</v>
      </c>
      <c r="J78">
        <v>39</v>
      </c>
      <c r="K78">
        <v>13</v>
      </c>
      <c r="L78">
        <v>64</v>
      </c>
      <c r="M78">
        <v>125</v>
      </c>
      <c r="N78">
        <v>67</v>
      </c>
    </row>
    <row r="79" spans="1:14" x14ac:dyDescent="0.25">
      <c r="A79" t="s">
        <v>89</v>
      </c>
      <c r="B79" t="s">
        <v>74</v>
      </c>
      <c r="C79">
        <v>27</v>
      </c>
      <c r="D79" s="3">
        <v>1239</v>
      </c>
      <c r="E79" s="3">
        <v>2268</v>
      </c>
      <c r="F79" s="3">
        <v>1271</v>
      </c>
      <c r="G79">
        <v>63</v>
      </c>
      <c r="H79">
        <v>222</v>
      </c>
      <c r="I79">
        <v>538</v>
      </c>
      <c r="J79">
        <v>188</v>
      </c>
      <c r="K79">
        <v>90</v>
      </c>
      <c r="L79" s="3">
        <v>1461</v>
      </c>
      <c r="M79" s="3">
        <v>2806</v>
      </c>
      <c r="N79" s="3">
        <v>1459</v>
      </c>
    </row>
    <row r="80" spans="1:14" x14ac:dyDescent="0.25">
      <c r="B80" t="s">
        <v>73</v>
      </c>
      <c r="C80" t="s">
        <v>76</v>
      </c>
      <c r="D80" t="s">
        <v>76</v>
      </c>
      <c r="E80" t="s">
        <v>76</v>
      </c>
      <c r="F80" t="s">
        <v>76</v>
      </c>
      <c r="G80">
        <v>3</v>
      </c>
      <c r="H80">
        <v>4</v>
      </c>
      <c r="I80">
        <v>9</v>
      </c>
      <c r="J80">
        <v>4</v>
      </c>
      <c r="K80">
        <v>3</v>
      </c>
      <c r="L80">
        <v>4</v>
      </c>
      <c r="M80">
        <v>9</v>
      </c>
      <c r="N80">
        <v>4</v>
      </c>
    </row>
    <row r="81" spans="1:14" x14ac:dyDescent="0.25">
      <c r="B81" t="s">
        <v>6</v>
      </c>
      <c r="C81">
        <v>27</v>
      </c>
      <c r="D81" s="3">
        <v>1239</v>
      </c>
      <c r="E81" s="3">
        <v>2268</v>
      </c>
      <c r="F81" s="3">
        <v>1271</v>
      </c>
      <c r="G81">
        <v>66</v>
      </c>
      <c r="H81">
        <v>226</v>
      </c>
      <c r="I81">
        <v>547</v>
      </c>
      <c r="J81">
        <v>192</v>
      </c>
      <c r="K81">
        <v>93</v>
      </c>
      <c r="L81" s="3">
        <v>1465</v>
      </c>
      <c r="M81" s="3">
        <v>2815</v>
      </c>
      <c r="N81" s="3">
        <v>1463</v>
      </c>
    </row>
    <row r="82" spans="1:14" x14ac:dyDescent="0.25">
      <c r="A82" t="s">
        <v>88</v>
      </c>
      <c r="B82" t="s">
        <v>74</v>
      </c>
      <c r="C82">
        <v>2</v>
      </c>
      <c r="D82">
        <v>46</v>
      </c>
      <c r="E82">
        <v>94</v>
      </c>
      <c r="F82">
        <v>46</v>
      </c>
      <c r="G82">
        <v>5</v>
      </c>
      <c r="H82">
        <v>15</v>
      </c>
      <c r="I82">
        <v>34</v>
      </c>
      <c r="J82">
        <v>17</v>
      </c>
      <c r="K82">
        <v>7</v>
      </c>
      <c r="L82">
        <v>61</v>
      </c>
      <c r="M82">
        <v>128</v>
      </c>
      <c r="N82">
        <v>63</v>
      </c>
    </row>
    <row r="83" spans="1:14" x14ac:dyDescent="0.25">
      <c r="B83" t="s">
        <v>73</v>
      </c>
      <c r="C83">
        <v>1</v>
      </c>
      <c r="D83">
        <v>29</v>
      </c>
      <c r="E83">
        <v>55</v>
      </c>
      <c r="F83">
        <v>29</v>
      </c>
      <c r="G83" t="s">
        <v>76</v>
      </c>
      <c r="H83" t="s">
        <v>76</v>
      </c>
      <c r="I83" t="s">
        <v>76</v>
      </c>
      <c r="J83" t="s">
        <v>76</v>
      </c>
      <c r="K83">
        <v>1</v>
      </c>
      <c r="L83">
        <v>29</v>
      </c>
      <c r="M83">
        <v>55</v>
      </c>
      <c r="N83">
        <v>29</v>
      </c>
    </row>
    <row r="84" spans="1:14" x14ac:dyDescent="0.25">
      <c r="B84" t="s">
        <v>6</v>
      </c>
      <c r="C84">
        <v>3</v>
      </c>
      <c r="D84">
        <v>75</v>
      </c>
      <c r="E84">
        <v>149</v>
      </c>
      <c r="F84">
        <v>75</v>
      </c>
      <c r="G84">
        <v>5</v>
      </c>
      <c r="H84">
        <v>15</v>
      </c>
      <c r="I84">
        <v>34</v>
      </c>
      <c r="J84">
        <v>17</v>
      </c>
      <c r="K84">
        <v>8</v>
      </c>
      <c r="L84">
        <v>90</v>
      </c>
      <c r="M84">
        <v>183</v>
      </c>
      <c r="N84">
        <v>92</v>
      </c>
    </row>
    <row r="85" spans="1:14" x14ac:dyDescent="0.25">
      <c r="A85" t="s">
        <v>87</v>
      </c>
      <c r="B85" t="s">
        <v>74</v>
      </c>
      <c r="C85">
        <v>1</v>
      </c>
      <c r="D85">
        <v>16</v>
      </c>
      <c r="E85">
        <v>24</v>
      </c>
      <c r="F85">
        <v>16</v>
      </c>
      <c r="G85">
        <v>2</v>
      </c>
      <c r="H85">
        <v>8</v>
      </c>
      <c r="I85">
        <v>16</v>
      </c>
      <c r="J85">
        <v>7</v>
      </c>
      <c r="K85">
        <v>3</v>
      </c>
      <c r="L85">
        <v>24</v>
      </c>
      <c r="M85">
        <v>40</v>
      </c>
      <c r="N85">
        <v>23</v>
      </c>
    </row>
    <row r="86" spans="1:14" x14ac:dyDescent="0.25">
      <c r="B86" t="s">
        <v>6</v>
      </c>
      <c r="C86">
        <v>1</v>
      </c>
      <c r="D86">
        <v>16</v>
      </c>
      <c r="E86">
        <v>24</v>
      </c>
      <c r="F86">
        <v>16</v>
      </c>
      <c r="G86">
        <v>2</v>
      </c>
      <c r="H86">
        <v>8</v>
      </c>
      <c r="I86">
        <v>16</v>
      </c>
      <c r="J86">
        <v>7</v>
      </c>
      <c r="K86">
        <v>3</v>
      </c>
      <c r="L86">
        <v>24</v>
      </c>
      <c r="M86">
        <v>40</v>
      </c>
      <c r="N86">
        <v>23</v>
      </c>
    </row>
    <row r="87" spans="1:14" x14ac:dyDescent="0.25">
      <c r="A87" t="s">
        <v>86</v>
      </c>
      <c r="B87" t="s">
        <v>74</v>
      </c>
      <c r="C87">
        <v>5</v>
      </c>
      <c r="D87">
        <v>155</v>
      </c>
      <c r="E87">
        <v>291</v>
      </c>
      <c r="F87">
        <v>160</v>
      </c>
      <c r="G87">
        <v>3</v>
      </c>
      <c r="H87">
        <v>7</v>
      </c>
      <c r="I87">
        <v>13</v>
      </c>
      <c r="J87">
        <v>5</v>
      </c>
      <c r="K87">
        <v>8</v>
      </c>
      <c r="L87">
        <v>162</v>
      </c>
      <c r="M87">
        <v>304</v>
      </c>
      <c r="N87">
        <v>165</v>
      </c>
    </row>
    <row r="88" spans="1:14" x14ac:dyDescent="0.25">
      <c r="B88" t="s">
        <v>73</v>
      </c>
      <c r="C88" t="s">
        <v>76</v>
      </c>
      <c r="D88" t="s">
        <v>76</v>
      </c>
      <c r="E88" t="s">
        <v>76</v>
      </c>
      <c r="F88" t="s">
        <v>76</v>
      </c>
      <c r="G88">
        <v>1</v>
      </c>
      <c r="H88">
        <v>3</v>
      </c>
      <c r="I88">
        <v>6</v>
      </c>
      <c r="J88">
        <v>2</v>
      </c>
      <c r="K88">
        <v>1</v>
      </c>
      <c r="L88">
        <v>3</v>
      </c>
      <c r="M88">
        <v>6</v>
      </c>
      <c r="N88">
        <v>2</v>
      </c>
    </row>
    <row r="89" spans="1:14" x14ac:dyDescent="0.25">
      <c r="B89" t="s">
        <v>6</v>
      </c>
      <c r="C89">
        <v>5</v>
      </c>
      <c r="D89">
        <v>155</v>
      </c>
      <c r="E89">
        <v>291</v>
      </c>
      <c r="F89">
        <v>160</v>
      </c>
      <c r="G89">
        <v>4</v>
      </c>
      <c r="H89">
        <v>10</v>
      </c>
      <c r="I89">
        <v>19</v>
      </c>
      <c r="J89">
        <v>7</v>
      </c>
      <c r="K89">
        <v>9</v>
      </c>
      <c r="L89">
        <v>165</v>
      </c>
      <c r="M89">
        <v>310</v>
      </c>
      <c r="N89">
        <v>167</v>
      </c>
    </row>
    <row r="90" spans="1:14" x14ac:dyDescent="0.25">
      <c r="A90" t="s">
        <v>85</v>
      </c>
      <c r="B90" t="s">
        <v>74</v>
      </c>
      <c r="C90" t="s">
        <v>76</v>
      </c>
      <c r="D90" t="s">
        <v>76</v>
      </c>
      <c r="E90" t="s">
        <v>76</v>
      </c>
      <c r="F90" t="s">
        <v>76</v>
      </c>
      <c r="G90">
        <v>3</v>
      </c>
      <c r="H90">
        <v>8</v>
      </c>
      <c r="I90">
        <v>17</v>
      </c>
      <c r="J90">
        <v>9</v>
      </c>
      <c r="K90">
        <v>3</v>
      </c>
      <c r="L90">
        <v>8</v>
      </c>
      <c r="M90">
        <v>17</v>
      </c>
      <c r="N90">
        <v>9</v>
      </c>
    </row>
    <row r="91" spans="1:14" x14ac:dyDescent="0.25">
      <c r="B91" t="s">
        <v>6</v>
      </c>
      <c r="C91" t="s">
        <v>76</v>
      </c>
      <c r="D91" t="s">
        <v>76</v>
      </c>
      <c r="E91" t="s">
        <v>76</v>
      </c>
      <c r="F91" t="s">
        <v>76</v>
      </c>
      <c r="G91">
        <v>3</v>
      </c>
      <c r="H91">
        <v>8</v>
      </c>
      <c r="I91">
        <v>17</v>
      </c>
      <c r="J91">
        <v>9</v>
      </c>
      <c r="K91">
        <v>3</v>
      </c>
      <c r="L91">
        <v>8</v>
      </c>
      <c r="M91">
        <v>17</v>
      </c>
      <c r="N91">
        <v>9</v>
      </c>
    </row>
    <row r="92" spans="1:14" x14ac:dyDescent="0.25">
      <c r="A92" t="s">
        <v>84</v>
      </c>
      <c r="B92" t="s">
        <v>74</v>
      </c>
      <c r="C92">
        <v>1</v>
      </c>
      <c r="D92">
        <v>17</v>
      </c>
      <c r="E92">
        <v>35</v>
      </c>
      <c r="F92">
        <v>18</v>
      </c>
      <c r="G92">
        <v>3</v>
      </c>
      <c r="H92">
        <v>13</v>
      </c>
      <c r="I92">
        <v>25</v>
      </c>
      <c r="J92">
        <v>15</v>
      </c>
      <c r="K92">
        <v>4</v>
      </c>
      <c r="L92">
        <v>30</v>
      </c>
      <c r="M92">
        <v>60</v>
      </c>
      <c r="N92">
        <v>33</v>
      </c>
    </row>
    <row r="93" spans="1:14" x14ac:dyDescent="0.25">
      <c r="B93" t="s">
        <v>6</v>
      </c>
      <c r="C93">
        <v>1</v>
      </c>
      <c r="D93">
        <v>17</v>
      </c>
      <c r="E93">
        <v>35</v>
      </c>
      <c r="F93">
        <v>18</v>
      </c>
      <c r="G93">
        <v>3</v>
      </c>
      <c r="H93">
        <v>13</v>
      </c>
      <c r="I93">
        <v>25</v>
      </c>
      <c r="J93">
        <v>15</v>
      </c>
      <c r="K93">
        <v>4</v>
      </c>
      <c r="L93">
        <v>30</v>
      </c>
      <c r="M93">
        <v>60</v>
      </c>
      <c r="N93">
        <v>33</v>
      </c>
    </row>
    <row r="94" spans="1:14" x14ac:dyDescent="0.25">
      <c r="A94" t="s">
        <v>83</v>
      </c>
      <c r="B94" t="s">
        <v>74</v>
      </c>
      <c r="C94">
        <v>2</v>
      </c>
      <c r="D94">
        <v>78</v>
      </c>
      <c r="E94">
        <v>125</v>
      </c>
      <c r="F94">
        <v>80</v>
      </c>
      <c r="G94" t="s">
        <v>76</v>
      </c>
      <c r="H94" t="s">
        <v>76</v>
      </c>
      <c r="I94" t="s">
        <v>76</v>
      </c>
      <c r="J94" t="s">
        <v>76</v>
      </c>
      <c r="K94">
        <v>2</v>
      </c>
      <c r="L94">
        <v>78</v>
      </c>
      <c r="M94">
        <v>125</v>
      </c>
      <c r="N94">
        <v>80</v>
      </c>
    </row>
    <row r="95" spans="1:14" x14ac:dyDescent="0.25">
      <c r="B95" t="s">
        <v>6</v>
      </c>
      <c r="C95">
        <v>2</v>
      </c>
      <c r="D95">
        <v>78</v>
      </c>
      <c r="E95">
        <v>125</v>
      </c>
      <c r="F95">
        <v>80</v>
      </c>
      <c r="G95" t="s">
        <v>76</v>
      </c>
      <c r="H95" t="s">
        <v>76</v>
      </c>
      <c r="I95" t="s">
        <v>76</v>
      </c>
      <c r="J95" t="s">
        <v>76</v>
      </c>
      <c r="K95">
        <v>2</v>
      </c>
      <c r="L95">
        <v>78</v>
      </c>
      <c r="M95">
        <v>125</v>
      </c>
      <c r="N95">
        <v>80</v>
      </c>
    </row>
    <row r="96" spans="1:14" x14ac:dyDescent="0.25">
      <c r="A96" t="s">
        <v>82</v>
      </c>
      <c r="B96" t="s">
        <v>74</v>
      </c>
      <c r="C96">
        <v>1</v>
      </c>
      <c r="D96">
        <v>43</v>
      </c>
      <c r="E96">
        <v>88</v>
      </c>
      <c r="F96">
        <v>46</v>
      </c>
      <c r="G96">
        <v>11</v>
      </c>
      <c r="H96">
        <v>36</v>
      </c>
      <c r="I96">
        <v>80</v>
      </c>
      <c r="J96">
        <v>35</v>
      </c>
      <c r="K96">
        <v>12</v>
      </c>
      <c r="L96">
        <v>79</v>
      </c>
      <c r="M96">
        <v>168</v>
      </c>
      <c r="N96">
        <v>81</v>
      </c>
    </row>
    <row r="97" spans="1:14" x14ac:dyDescent="0.25">
      <c r="B97" t="s">
        <v>73</v>
      </c>
      <c r="C97" t="s">
        <v>76</v>
      </c>
      <c r="D97" t="s">
        <v>76</v>
      </c>
      <c r="E97" t="s">
        <v>76</v>
      </c>
      <c r="F97" t="s">
        <v>76</v>
      </c>
      <c r="G97">
        <v>1</v>
      </c>
      <c r="H97">
        <v>1</v>
      </c>
      <c r="I97">
        <v>2</v>
      </c>
      <c r="J97">
        <v>1</v>
      </c>
      <c r="K97">
        <v>1</v>
      </c>
      <c r="L97">
        <v>1</v>
      </c>
      <c r="M97">
        <v>2</v>
      </c>
      <c r="N97">
        <v>1</v>
      </c>
    </row>
    <row r="98" spans="1:14" x14ac:dyDescent="0.25">
      <c r="B98" t="s">
        <v>6</v>
      </c>
      <c r="C98">
        <v>1</v>
      </c>
      <c r="D98">
        <v>43</v>
      </c>
      <c r="E98">
        <v>88</v>
      </c>
      <c r="F98">
        <v>46</v>
      </c>
      <c r="G98">
        <v>12</v>
      </c>
      <c r="H98">
        <v>37</v>
      </c>
      <c r="I98">
        <v>82</v>
      </c>
      <c r="J98">
        <v>36</v>
      </c>
      <c r="K98">
        <v>13</v>
      </c>
      <c r="L98">
        <v>80</v>
      </c>
      <c r="M98">
        <v>170</v>
      </c>
      <c r="N98">
        <v>82</v>
      </c>
    </row>
    <row r="99" spans="1:14" x14ac:dyDescent="0.25">
      <c r="A99" t="s">
        <v>81</v>
      </c>
      <c r="B99" t="s">
        <v>74</v>
      </c>
      <c r="C99">
        <v>2</v>
      </c>
      <c r="D99">
        <v>29</v>
      </c>
      <c r="E99">
        <v>56</v>
      </c>
      <c r="F99">
        <v>29</v>
      </c>
      <c r="G99">
        <v>3</v>
      </c>
      <c r="H99">
        <v>12</v>
      </c>
      <c r="I99">
        <v>23</v>
      </c>
      <c r="J99">
        <v>10</v>
      </c>
      <c r="K99">
        <v>5</v>
      </c>
      <c r="L99">
        <v>41</v>
      </c>
      <c r="M99">
        <v>79</v>
      </c>
      <c r="N99">
        <v>39</v>
      </c>
    </row>
    <row r="100" spans="1:14" x14ac:dyDescent="0.25">
      <c r="B100" t="s">
        <v>73</v>
      </c>
      <c r="C100" t="s">
        <v>76</v>
      </c>
      <c r="D100" t="s">
        <v>76</v>
      </c>
      <c r="E100" t="s">
        <v>76</v>
      </c>
      <c r="F100" t="s">
        <v>76</v>
      </c>
      <c r="G100">
        <v>3</v>
      </c>
      <c r="H100">
        <v>46</v>
      </c>
      <c r="I100">
        <v>330</v>
      </c>
      <c r="J100">
        <v>12</v>
      </c>
      <c r="K100">
        <v>3</v>
      </c>
      <c r="L100">
        <v>46</v>
      </c>
      <c r="M100">
        <v>330</v>
      </c>
      <c r="N100">
        <v>12</v>
      </c>
    </row>
    <row r="101" spans="1:14" x14ac:dyDescent="0.25">
      <c r="B101" t="s">
        <v>6</v>
      </c>
      <c r="C101">
        <v>2</v>
      </c>
      <c r="D101">
        <v>29</v>
      </c>
      <c r="E101">
        <v>56</v>
      </c>
      <c r="F101">
        <v>29</v>
      </c>
      <c r="G101">
        <v>6</v>
      </c>
      <c r="H101">
        <v>58</v>
      </c>
      <c r="I101">
        <v>353</v>
      </c>
      <c r="J101">
        <v>22</v>
      </c>
      <c r="K101">
        <v>8</v>
      </c>
      <c r="L101">
        <v>87</v>
      </c>
      <c r="M101">
        <v>409</v>
      </c>
      <c r="N101">
        <v>51</v>
      </c>
    </row>
    <row r="102" spans="1:14" x14ac:dyDescent="0.25">
      <c r="A102" t="s">
        <v>80</v>
      </c>
      <c r="B102" t="s">
        <v>74</v>
      </c>
      <c r="C102">
        <v>12</v>
      </c>
      <c r="D102">
        <v>129</v>
      </c>
      <c r="E102">
        <v>269</v>
      </c>
      <c r="F102">
        <v>114</v>
      </c>
      <c r="G102">
        <v>29</v>
      </c>
      <c r="H102">
        <v>721</v>
      </c>
      <c r="I102" s="3">
        <v>2297</v>
      </c>
      <c r="J102">
        <v>169</v>
      </c>
      <c r="K102">
        <v>41</v>
      </c>
      <c r="L102">
        <v>850</v>
      </c>
      <c r="M102" s="3">
        <v>2566</v>
      </c>
      <c r="N102">
        <v>283</v>
      </c>
    </row>
    <row r="103" spans="1:14" x14ac:dyDescent="0.25">
      <c r="B103" t="s">
        <v>73</v>
      </c>
      <c r="C103">
        <v>7</v>
      </c>
      <c r="D103">
        <v>130</v>
      </c>
      <c r="E103">
        <v>298</v>
      </c>
      <c r="F103">
        <v>128</v>
      </c>
      <c r="G103">
        <v>8</v>
      </c>
      <c r="H103">
        <v>43</v>
      </c>
      <c r="I103">
        <v>201</v>
      </c>
      <c r="J103">
        <v>45</v>
      </c>
      <c r="K103">
        <v>15</v>
      </c>
      <c r="L103">
        <v>173</v>
      </c>
      <c r="M103">
        <v>499</v>
      </c>
      <c r="N103">
        <v>173</v>
      </c>
    </row>
    <row r="104" spans="1:14" x14ac:dyDescent="0.25">
      <c r="B104" t="s">
        <v>6</v>
      </c>
      <c r="C104">
        <v>19</v>
      </c>
      <c r="D104">
        <v>259</v>
      </c>
      <c r="E104">
        <v>567</v>
      </c>
      <c r="F104">
        <v>242</v>
      </c>
      <c r="G104">
        <v>37</v>
      </c>
      <c r="H104">
        <v>764</v>
      </c>
      <c r="I104" s="3">
        <v>2498</v>
      </c>
      <c r="J104">
        <v>214</v>
      </c>
      <c r="K104">
        <v>56</v>
      </c>
      <c r="L104" s="3">
        <v>1023</v>
      </c>
      <c r="M104" s="3">
        <v>3065</v>
      </c>
      <c r="N104">
        <v>456</v>
      </c>
    </row>
    <row r="105" spans="1:14" x14ac:dyDescent="0.25">
      <c r="A105" t="s">
        <v>79</v>
      </c>
      <c r="B105" t="s">
        <v>74</v>
      </c>
      <c r="C105" t="s">
        <v>76</v>
      </c>
      <c r="D105" t="s">
        <v>76</v>
      </c>
      <c r="E105" t="s">
        <v>76</v>
      </c>
      <c r="F105" t="s">
        <v>76</v>
      </c>
      <c r="G105">
        <v>6</v>
      </c>
      <c r="H105">
        <v>19</v>
      </c>
      <c r="I105">
        <v>49</v>
      </c>
      <c r="J105">
        <v>18</v>
      </c>
      <c r="K105">
        <v>6</v>
      </c>
      <c r="L105">
        <v>19</v>
      </c>
      <c r="M105">
        <v>49</v>
      </c>
      <c r="N105">
        <v>18</v>
      </c>
    </row>
    <row r="106" spans="1:14" x14ac:dyDescent="0.25">
      <c r="B106" t="s">
        <v>73</v>
      </c>
      <c r="C106" t="s">
        <v>76</v>
      </c>
      <c r="D106" t="s">
        <v>76</v>
      </c>
      <c r="E106" t="s">
        <v>76</v>
      </c>
      <c r="F106" t="s">
        <v>76</v>
      </c>
      <c r="G106">
        <v>1</v>
      </c>
      <c r="H106">
        <v>3</v>
      </c>
      <c r="I106">
        <v>6</v>
      </c>
      <c r="J106">
        <v>2</v>
      </c>
      <c r="K106">
        <v>1</v>
      </c>
      <c r="L106">
        <v>3</v>
      </c>
      <c r="M106">
        <v>6</v>
      </c>
      <c r="N106">
        <v>2</v>
      </c>
    </row>
    <row r="107" spans="1:14" x14ac:dyDescent="0.25">
      <c r="B107" t="s">
        <v>6</v>
      </c>
      <c r="C107" t="s">
        <v>76</v>
      </c>
      <c r="D107" t="s">
        <v>76</v>
      </c>
      <c r="E107" t="s">
        <v>76</v>
      </c>
      <c r="F107" t="s">
        <v>76</v>
      </c>
      <c r="G107">
        <v>7</v>
      </c>
      <c r="H107">
        <v>22</v>
      </c>
      <c r="I107">
        <v>55</v>
      </c>
      <c r="J107">
        <v>20</v>
      </c>
      <c r="K107">
        <v>7</v>
      </c>
      <c r="L107">
        <v>22</v>
      </c>
      <c r="M107">
        <v>55</v>
      </c>
      <c r="N107">
        <v>20</v>
      </c>
    </row>
    <row r="108" spans="1:14" x14ac:dyDescent="0.25">
      <c r="A108" t="s">
        <v>78</v>
      </c>
      <c r="B108" t="s">
        <v>74</v>
      </c>
      <c r="C108" t="s">
        <v>76</v>
      </c>
      <c r="D108" t="s">
        <v>76</v>
      </c>
      <c r="E108" t="s">
        <v>76</v>
      </c>
      <c r="F108" t="s">
        <v>76</v>
      </c>
      <c r="G108">
        <v>6</v>
      </c>
      <c r="H108">
        <v>17</v>
      </c>
      <c r="I108">
        <v>38</v>
      </c>
      <c r="J108">
        <v>13</v>
      </c>
      <c r="K108">
        <v>6</v>
      </c>
      <c r="L108">
        <v>17</v>
      </c>
      <c r="M108">
        <v>38</v>
      </c>
      <c r="N108">
        <v>13</v>
      </c>
    </row>
    <row r="109" spans="1:14" x14ac:dyDescent="0.25">
      <c r="B109" t="s">
        <v>73</v>
      </c>
      <c r="C109" t="s">
        <v>76</v>
      </c>
      <c r="D109" t="s">
        <v>76</v>
      </c>
      <c r="E109" t="s">
        <v>76</v>
      </c>
      <c r="F109" t="s">
        <v>76</v>
      </c>
      <c r="G109">
        <v>3</v>
      </c>
      <c r="H109">
        <v>14</v>
      </c>
      <c r="I109">
        <v>49</v>
      </c>
      <c r="J109">
        <v>14</v>
      </c>
      <c r="K109">
        <v>3</v>
      </c>
      <c r="L109">
        <v>14</v>
      </c>
      <c r="M109">
        <v>49</v>
      </c>
      <c r="N109">
        <v>14</v>
      </c>
    </row>
    <row r="110" spans="1:14" x14ac:dyDescent="0.25">
      <c r="B110" t="s">
        <v>6</v>
      </c>
      <c r="C110" t="s">
        <v>76</v>
      </c>
      <c r="D110" t="s">
        <v>76</v>
      </c>
      <c r="E110" t="s">
        <v>76</v>
      </c>
      <c r="F110" t="s">
        <v>76</v>
      </c>
      <c r="G110">
        <v>9</v>
      </c>
      <c r="H110">
        <v>31</v>
      </c>
      <c r="I110">
        <v>87</v>
      </c>
      <c r="J110">
        <v>27</v>
      </c>
      <c r="K110">
        <v>9</v>
      </c>
      <c r="L110">
        <v>31</v>
      </c>
      <c r="M110">
        <v>87</v>
      </c>
      <c r="N110">
        <v>27</v>
      </c>
    </row>
    <row r="111" spans="1:14" x14ac:dyDescent="0.25">
      <c r="A111" t="s">
        <v>77</v>
      </c>
      <c r="B111" t="s">
        <v>74</v>
      </c>
      <c r="C111" t="s">
        <v>76</v>
      </c>
      <c r="D111" t="s">
        <v>76</v>
      </c>
      <c r="E111" t="s">
        <v>76</v>
      </c>
      <c r="F111" t="s">
        <v>76</v>
      </c>
      <c r="G111">
        <v>7</v>
      </c>
      <c r="H111">
        <v>32</v>
      </c>
      <c r="I111">
        <v>79</v>
      </c>
      <c r="J111">
        <v>30</v>
      </c>
      <c r="K111">
        <v>7</v>
      </c>
      <c r="L111">
        <v>32</v>
      </c>
      <c r="M111">
        <v>79</v>
      </c>
      <c r="N111">
        <v>30</v>
      </c>
    </row>
    <row r="112" spans="1:14" x14ac:dyDescent="0.25">
      <c r="B112" t="s">
        <v>73</v>
      </c>
      <c r="C112" t="s">
        <v>76</v>
      </c>
      <c r="D112" t="s">
        <v>76</v>
      </c>
      <c r="E112" t="s">
        <v>76</v>
      </c>
      <c r="F112" t="s">
        <v>76</v>
      </c>
      <c r="G112">
        <v>1</v>
      </c>
      <c r="H112">
        <v>3</v>
      </c>
      <c r="I112">
        <v>6</v>
      </c>
      <c r="J112">
        <v>3</v>
      </c>
      <c r="K112">
        <v>1</v>
      </c>
      <c r="L112">
        <v>3</v>
      </c>
      <c r="M112">
        <v>6</v>
      </c>
      <c r="N112">
        <v>3</v>
      </c>
    </row>
    <row r="113" spans="1:14" x14ac:dyDescent="0.25">
      <c r="B113" t="s">
        <v>6</v>
      </c>
      <c r="C113" t="s">
        <v>76</v>
      </c>
      <c r="D113" t="s">
        <v>76</v>
      </c>
      <c r="E113" t="s">
        <v>76</v>
      </c>
      <c r="F113" t="s">
        <v>76</v>
      </c>
      <c r="G113">
        <v>8</v>
      </c>
      <c r="H113">
        <v>35</v>
      </c>
      <c r="I113">
        <v>85</v>
      </c>
      <c r="J113">
        <v>33</v>
      </c>
      <c r="K113">
        <v>8</v>
      </c>
      <c r="L113">
        <v>35</v>
      </c>
      <c r="M113">
        <v>85</v>
      </c>
      <c r="N113">
        <v>33</v>
      </c>
    </row>
    <row r="114" spans="1:14" x14ac:dyDescent="0.25">
      <c r="A114" t="s">
        <v>75</v>
      </c>
      <c r="B114" t="s">
        <v>74</v>
      </c>
      <c r="C114">
        <v>4</v>
      </c>
      <c r="D114">
        <v>49</v>
      </c>
      <c r="E114">
        <v>108</v>
      </c>
      <c r="F114">
        <v>53</v>
      </c>
      <c r="G114">
        <v>11</v>
      </c>
      <c r="H114">
        <v>129</v>
      </c>
      <c r="I114">
        <v>399</v>
      </c>
      <c r="J114">
        <v>44</v>
      </c>
      <c r="K114">
        <v>15</v>
      </c>
      <c r="L114">
        <v>178</v>
      </c>
      <c r="M114">
        <v>507</v>
      </c>
      <c r="N114">
        <v>97</v>
      </c>
    </row>
    <row r="115" spans="1:14" x14ac:dyDescent="0.25">
      <c r="B115" t="s">
        <v>73</v>
      </c>
      <c r="C115">
        <v>1</v>
      </c>
      <c r="D115">
        <v>16</v>
      </c>
      <c r="E115">
        <v>30</v>
      </c>
      <c r="F115">
        <v>16</v>
      </c>
      <c r="G115">
        <v>6</v>
      </c>
      <c r="H115">
        <v>17</v>
      </c>
      <c r="I115">
        <v>68</v>
      </c>
      <c r="J115">
        <v>14</v>
      </c>
      <c r="K115">
        <v>7</v>
      </c>
      <c r="L115">
        <v>33</v>
      </c>
      <c r="M115">
        <v>98</v>
      </c>
      <c r="N115">
        <v>30</v>
      </c>
    </row>
    <row r="116" spans="1:14" x14ac:dyDescent="0.25">
      <c r="B116" t="s">
        <v>6</v>
      </c>
      <c r="C116">
        <v>5</v>
      </c>
      <c r="D116">
        <v>65</v>
      </c>
      <c r="E116">
        <v>138</v>
      </c>
      <c r="F116">
        <v>69</v>
      </c>
      <c r="G116">
        <v>17</v>
      </c>
      <c r="H116">
        <v>146</v>
      </c>
      <c r="I116">
        <v>467</v>
      </c>
      <c r="J116">
        <v>58</v>
      </c>
      <c r="K116">
        <v>22</v>
      </c>
      <c r="L116">
        <v>211</v>
      </c>
      <c r="M116">
        <v>605</v>
      </c>
      <c r="N116">
        <v>127</v>
      </c>
    </row>
    <row r="117" spans="1:14" x14ac:dyDescent="0.25">
      <c r="A117" t="s">
        <v>27</v>
      </c>
      <c r="B117" t="s">
        <v>74</v>
      </c>
      <c r="C117">
        <v>108</v>
      </c>
      <c r="D117" s="3">
        <v>2900</v>
      </c>
      <c r="E117" s="3">
        <v>5496</v>
      </c>
      <c r="F117" s="3">
        <v>2941</v>
      </c>
      <c r="G117">
        <v>265</v>
      </c>
      <c r="H117" s="3">
        <v>1652</v>
      </c>
      <c r="I117" s="3">
        <v>4533</v>
      </c>
      <c r="J117">
        <v>931</v>
      </c>
      <c r="K117">
        <v>373</v>
      </c>
      <c r="L117" s="3">
        <v>4552</v>
      </c>
      <c r="M117" s="3">
        <v>10029</v>
      </c>
      <c r="N117" s="3">
        <v>3872</v>
      </c>
    </row>
    <row r="118" spans="1:14" x14ac:dyDescent="0.25">
      <c r="B118" t="s">
        <v>73</v>
      </c>
      <c r="C118">
        <v>9</v>
      </c>
      <c r="D118">
        <v>175</v>
      </c>
      <c r="E118">
        <v>383</v>
      </c>
      <c r="F118">
        <v>173</v>
      </c>
      <c r="G118">
        <v>52</v>
      </c>
      <c r="H118">
        <v>248</v>
      </c>
      <c r="I118">
        <v>899</v>
      </c>
      <c r="J118">
        <v>179</v>
      </c>
      <c r="K118">
        <v>61</v>
      </c>
      <c r="L118">
        <v>423</v>
      </c>
      <c r="M118" s="3">
        <v>1282</v>
      </c>
      <c r="N118">
        <v>352</v>
      </c>
    </row>
    <row r="119" spans="1:14" x14ac:dyDescent="0.25">
      <c r="B119" t="s">
        <v>6</v>
      </c>
      <c r="C119">
        <v>117</v>
      </c>
      <c r="D119" s="3">
        <v>3075</v>
      </c>
      <c r="E119" s="3">
        <v>5879</v>
      </c>
      <c r="F119" s="3">
        <v>3114</v>
      </c>
      <c r="G119">
        <v>317</v>
      </c>
      <c r="H119" s="3">
        <v>1900</v>
      </c>
      <c r="I119" s="3">
        <v>5432</v>
      </c>
      <c r="J119" s="3">
        <v>1110</v>
      </c>
      <c r="K119">
        <v>434</v>
      </c>
      <c r="L119" s="3">
        <v>4975</v>
      </c>
      <c r="M119" s="3">
        <v>11311</v>
      </c>
      <c r="N119" s="3">
        <v>4224</v>
      </c>
    </row>
    <row r="121" spans="1:14" x14ac:dyDescent="0.25">
      <c r="A121" t="s">
        <v>4</v>
      </c>
    </row>
    <row r="123" spans="1:14" x14ac:dyDescent="0.25">
      <c r="A123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A7515-897D-4DF6-A67D-34262258CD29}">
  <dimension ref="A1:F1121"/>
  <sheetViews>
    <sheetView workbookViewId="0"/>
  </sheetViews>
  <sheetFormatPr defaultRowHeight="15" x14ac:dyDescent="0.25"/>
  <sheetData>
    <row r="1" spans="1:6" x14ac:dyDescent="0.25">
      <c r="A1" t="s">
        <v>31</v>
      </c>
    </row>
    <row r="3" spans="1:6" x14ac:dyDescent="0.25">
      <c r="A3" t="s">
        <v>29</v>
      </c>
    </row>
    <row r="5" spans="1:6" x14ac:dyDescent="0.25">
      <c r="A5" t="s">
        <v>30</v>
      </c>
    </row>
    <row r="7" spans="1:6" x14ac:dyDescent="0.25">
      <c r="A7" t="s">
        <v>29</v>
      </c>
    </row>
    <row r="9" spans="1:6" x14ac:dyDescent="0.25">
      <c r="A9" t="s">
        <v>28</v>
      </c>
    </row>
    <row r="11" spans="1:6" x14ac:dyDescent="0.25">
      <c r="A11" t="s">
        <v>72</v>
      </c>
    </row>
    <row r="12" spans="1:6" x14ac:dyDescent="0.25">
      <c r="A12" t="s">
        <v>26</v>
      </c>
      <c r="C12" t="s">
        <v>25</v>
      </c>
      <c r="D12" t="s">
        <v>24</v>
      </c>
      <c r="E12" t="s">
        <v>23</v>
      </c>
      <c r="F12" t="s">
        <v>22</v>
      </c>
    </row>
    <row r="13" spans="1:6" x14ac:dyDescent="0.25">
      <c r="A13" t="s">
        <v>21</v>
      </c>
      <c r="C13">
        <v>1</v>
      </c>
      <c r="D13">
        <v>23</v>
      </c>
      <c r="E13">
        <v>39</v>
      </c>
      <c r="F13">
        <v>22</v>
      </c>
    </row>
    <row r="14" spans="1:6" x14ac:dyDescent="0.25">
      <c r="B14" t="s">
        <v>18</v>
      </c>
      <c r="C14">
        <v>1</v>
      </c>
      <c r="D14">
        <v>23</v>
      </c>
      <c r="E14">
        <v>39</v>
      </c>
      <c r="F14">
        <v>22</v>
      </c>
    </row>
    <row r="15" spans="1:6" x14ac:dyDescent="0.25">
      <c r="B15" t="s">
        <v>6</v>
      </c>
      <c r="C15">
        <v>1</v>
      </c>
      <c r="D15">
        <v>23</v>
      </c>
      <c r="E15">
        <v>39</v>
      </c>
      <c r="F15">
        <v>22</v>
      </c>
    </row>
    <row r="16" spans="1:6" x14ac:dyDescent="0.25">
      <c r="A16" t="s">
        <v>15</v>
      </c>
      <c r="C16">
        <v>6</v>
      </c>
      <c r="D16">
        <v>20</v>
      </c>
      <c r="E16">
        <v>47</v>
      </c>
      <c r="F16">
        <v>16</v>
      </c>
    </row>
    <row r="17" spans="1:6" x14ac:dyDescent="0.25">
      <c r="B17" t="s">
        <v>14</v>
      </c>
      <c r="C17">
        <v>1</v>
      </c>
      <c r="D17">
        <v>7</v>
      </c>
      <c r="E17">
        <v>21</v>
      </c>
      <c r="F17">
        <v>7</v>
      </c>
    </row>
    <row r="18" spans="1:6" x14ac:dyDescent="0.25">
      <c r="B18" t="s">
        <v>13</v>
      </c>
      <c r="C18">
        <v>1</v>
      </c>
      <c r="D18">
        <v>3</v>
      </c>
      <c r="E18">
        <v>7</v>
      </c>
      <c r="F18">
        <v>2</v>
      </c>
    </row>
    <row r="19" spans="1:6" x14ac:dyDescent="0.25">
      <c r="B19" t="s">
        <v>12</v>
      </c>
      <c r="C19">
        <v>4</v>
      </c>
      <c r="D19">
        <v>10</v>
      </c>
      <c r="E19">
        <v>19</v>
      </c>
      <c r="F19">
        <v>7</v>
      </c>
    </row>
    <row r="20" spans="1:6" x14ac:dyDescent="0.25">
      <c r="B20" t="s">
        <v>6</v>
      </c>
      <c r="C20">
        <v>6</v>
      </c>
      <c r="D20">
        <v>20</v>
      </c>
      <c r="E20">
        <v>47</v>
      </c>
      <c r="F20">
        <v>16</v>
      </c>
    </row>
    <row r="21" spans="1:6" x14ac:dyDescent="0.25">
      <c r="C21">
        <v>7</v>
      </c>
      <c r="D21">
        <v>43</v>
      </c>
      <c r="E21">
        <v>86</v>
      </c>
      <c r="F21">
        <v>38</v>
      </c>
    </row>
    <row r="22" spans="1:6" x14ac:dyDescent="0.25">
      <c r="A22" t="s">
        <v>5</v>
      </c>
      <c r="C22">
        <v>7</v>
      </c>
      <c r="D22">
        <v>43</v>
      </c>
      <c r="E22">
        <v>86</v>
      </c>
      <c r="F22">
        <v>38</v>
      </c>
    </row>
    <row r="24" spans="1:6" x14ac:dyDescent="0.25">
      <c r="A24" t="s">
        <v>4</v>
      </c>
    </row>
    <row r="26" spans="1:6" x14ac:dyDescent="0.25">
      <c r="A26" t="s">
        <v>3</v>
      </c>
    </row>
    <row r="28" spans="1:6" x14ac:dyDescent="0.25">
      <c r="A28" t="s">
        <v>31</v>
      </c>
    </row>
    <row r="30" spans="1:6" x14ac:dyDescent="0.25">
      <c r="A30" t="s">
        <v>29</v>
      </c>
    </row>
    <row r="32" spans="1:6" x14ac:dyDescent="0.25">
      <c r="A32" t="s">
        <v>30</v>
      </c>
    </row>
    <row r="34" spans="1:6" x14ac:dyDescent="0.25">
      <c r="A34" t="s">
        <v>29</v>
      </c>
    </row>
    <row r="36" spans="1:6" x14ac:dyDescent="0.25">
      <c r="A36" t="s">
        <v>28</v>
      </c>
    </row>
    <row r="38" spans="1:6" x14ac:dyDescent="0.25">
      <c r="A38" t="s">
        <v>71</v>
      </c>
    </row>
    <row r="39" spans="1:6" x14ac:dyDescent="0.25">
      <c r="A39" t="s">
        <v>26</v>
      </c>
      <c r="C39" t="s">
        <v>25</v>
      </c>
      <c r="D39" t="s">
        <v>24</v>
      </c>
      <c r="E39" t="s">
        <v>23</v>
      </c>
      <c r="F39" t="s">
        <v>22</v>
      </c>
    </row>
    <row r="40" spans="1:6" x14ac:dyDescent="0.25">
      <c r="A40" t="s">
        <v>21</v>
      </c>
      <c r="C40">
        <v>3</v>
      </c>
      <c r="D40">
        <v>69</v>
      </c>
      <c r="E40">
        <v>142</v>
      </c>
      <c r="F40">
        <v>69</v>
      </c>
    </row>
    <row r="41" spans="1:6" x14ac:dyDescent="0.25">
      <c r="B41" t="s">
        <v>18</v>
      </c>
      <c r="C41">
        <v>1</v>
      </c>
      <c r="D41">
        <v>17</v>
      </c>
      <c r="E41">
        <v>24</v>
      </c>
      <c r="F41">
        <v>17</v>
      </c>
    </row>
    <row r="42" spans="1:6" x14ac:dyDescent="0.25">
      <c r="B42" t="s">
        <v>16</v>
      </c>
      <c r="C42">
        <v>2</v>
      </c>
      <c r="D42">
        <v>52</v>
      </c>
      <c r="E42">
        <v>118</v>
      </c>
      <c r="F42">
        <v>52</v>
      </c>
    </row>
    <row r="43" spans="1:6" x14ac:dyDescent="0.25">
      <c r="B43" t="s">
        <v>6</v>
      </c>
      <c r="C43">
        <v>3</v>
      </c>
      <c r="D43">
        <v>69</v>
      </c>
      <c r="E43">
        <v>142</v>
      </c>
      <c r="F43">
        <v>69</v>
      </c>
    </row>
    <row r="44" spans="1:6" x14ac:dyDescent="0.25">
      <c r="A44" t="s">
        <v>15</v>
      </c>
      <c r="C44">
        <v>3</v>
      </c>
      <c r="D44">
        <v>12</v>
      </c>
      <c r="E44">
        <v>20</v>
      </c>
      <c r="F44">
        <v>11</v>
      </c>
    </row>
    <row r="45" spans="1:6" x14ac:dyDescent="0.25">
      <c r="B45" t="s">
        <v>13</v>
      </c>
      <c r="C45">
        <v>1</v>
      </c>
      <c r="D45">
        <v>6</v>
      </c>
      <c r="E45">
        <v>8</v>
      </c>
      <c r="F45">
        <v>6</v>
      </c>
    </row>
    <row r="46" spans="1:6" x14ac:dyDescent="0.25">
      <c r="B46" t="s">
        <v>12</v>
      </c>
      <c r="C46">
        <v>2</v>
      </c>
      <c r="D46">
        <v>6</v>
      </c>
      <c r="E46">
        <v>12</v>
      </c>
      <c r="F46">
        <v>5</v>
      </c>
    </row>
    <row r="47" spans="1:6" x14ac:dyDescent="0.25">
      <c r="B47" t="s">
        <v>6</v>
      </c>
      <c r="C47">
        <v>3</v>
      </c>
      <c r="D47">
        <v>12</v>
      </c>
      <c r="E47">
        <v>20</v>
      </c>
      <c r="F47">
        <v>11</v>
      </c>
    </row>
    <row r="48" spans="1:6" x14ac:dyDescent="0.25">
      <c r="C48">
        <v>6</v>
      </c>
      <c r="D48">
        <v>81</v>
      </c>
      <c r="E48">
        <v>162</v>
      </c>
      <c r="F48">
        <v>80</v>
      </c>
    </row>
    <row r="49" spans="1:6" x14ac:dyDescent="0.25">
      <c r="A49" t="s">
        <v>5</v>
      </c>
      <c r="C49">
        <v>6</v>
      </c>
      <c r="D49">
        <v>81</v>
      </c>
      <c r="E49">
        <v>162</v>
      </c>
      <c r="F49">
        <v>80</v>
      </c>
    </row>
    <row r="51" spans="1:6" x14ac:dyDescent="0.25">
      <c r="A51" t="s">
        <v>4</v>
      </c>
    </row>
    <row r="53" spans="1:6" x14ac:dyDescent="0.25">
      <c r="A53" t="s">
        <v>3</v>
      </c>
    </row>
    <row r="55" spans="1:6" x14ac:dyDescent="0.25">
      <c r="A55" t="s">
        <v>31</v>
      </c>
    </row>
    <row r="57" spans="1:6" x14ac:dyDescent="0.25">
      <c r="A57" t="s">
        <v>29</v>
      </c>
    </row>
    <row r="59" spans="1:6" x14ac:dyDescent="0.25">
      <c r="A59" t="s">
        <v>30</v>
      </c>
    </row>
    <row r="61" spans="1:6" x14ac:dyDescent="0.25">
      <c r="A61" t="s">
        <v>29</v>
      </c>
    </row>
    <row r="63" spans="1:6" x14ac:dyDescent="0.25">
      <c r="A63" t="s">
        <v>28</v>
      </c>
    </row>
    <row r="65" spans="1:6" x14ac:dyDescent="0.25">
      <c r="A65" t="s">
        <v>70</v>
      </c>
    </row>
    <row r="66" spans="1:6" x14ac:dyDescent="0.25">
      <c r="A66" t="s">
        <v>26</v>
      </c>
      <c r="C66" t="s">
        <v>25</v>
      </c>
      <c r="D66" t="s">
        <v>24</v>
      </c>
      <c r="E66" t="s">
        <v>23</v>
      </c>
      <c r="F66" t="s">
        <v>22</v>
      </c>
    </row>
    <row r="67" spans="1:6" x14ac:dyDescent="0.25">
      <c r="A67" t="s">
        <v>21</v>
      </c>
      <c r="C67">
        <v>1</v>
      </c>
      <c r="D67">
        <v>7</v>
      </c>
      <c r="E67">
        <v>15</v>
      </c>
      <c r="F67">
        <v>7</v>
      </c>
    </row>
    <row r="68" spans="1:6" x14ac:dyDescent="0.25">
      <c r="B68" t="s">
        <v>20</v>
      </c>
      <c r="C68">
        <v>1</v>
      </c>
      <c r="D68">
        <v>7</v>
      </c>
      <c r="E68">
        <v>15</v>
      </c>
      <c r="F68">
        <v>7</v>
      </c>
    </row>
    <row r="69" spans="1:6" x14ac:dyDescent="0.25">
      <c r="B69" t="s">
        <v>6</v>
      </c>
      <c r="C69">
        <v>1</v>
      </c>
      <c r="D69">
        <v>7</v>
      </c>
      <c r="E69">
        <v>15</v>
      </c>
      <c r="F69">
        <v>7</v>
      </c>
    </row>
    <row r="70" spans="1:6" x14ac:dyDescent="0.25">
      <c r="A70" t="s">
        <v>15</v>
      </c>
      <c r="C70">
        <v>6</v>
      </c>
      <c r="D70">
        <v>23</v>
      </c>
      <c r="E70">
        <v>46</v>
      </c>
      <c r="F70">
        <v>19</v>
      </c>
    </row>
    <row r="71" spans="1:6" x14ac:dyDescent="0.25">
      <c r="B71" t="s">
        <v>14</v>
      </c>
      <c r="C71">
        <v>3</v>
      </c>
      <c r="D71">
        <v>13</v>
      </c>
      <c r="E71">
        <v>26</v>
      </c>
      <c r="F71">
        <v>10</v>
      </c>
    </row>
    <row r="72" spans="1:6" x14ac:dyDescent="0.25">
      <c r="B72" t="s">
        <v>13</v>
      </c>
      <c r="C72">
        <v>1</v>
      </c>
      <c r="D72">
        <v>6</v>
      </c>
      <c r="E72">
        <v>12</v>
      </c>
      <c r="F72">
        <v>6</v>
      </c>
    </row>
    <row r="73" spans="1:6" x14ac:dyDescent="0.25">
      <c r="B73" t="s">
        <v>12</v>
      </c>
      <c r="C73">
        <v>2</v>
      </c>
      <c r="D73">
        <v>4</v>
      </c>
      <c r="E73">
        <v>8</v>
      </c>
      <c r="F73">
        <v>3</v>
      </c>
    </row>
    <row r="74" spans="1:6" x14ac:dyDescent="0.25">
      <c r="B74" t="s">
        <v>6</v>
      </c>
      <c r="C74">
        <v>6</v>
      </c>
      <c r="D74">
        <v>23</v>
      </c>
      <c r="E74">
        <v>46</v>
      </c>
      <c r="F74">
        <v>19</v>
      </c>
    </row>
    <row r="75" spans="1:6" x14ac:dyDescent="0.25">
      <c r="C75">
        <v>7</v>
      </c>
      <c r="D75">
        <v>30</v>
      </c>
      <c r="E75">
        <v>61</v>
      </c>
      <c r="F75">
        <v>26</v>
      </c>
    </row>
    <row r="76" spans="1:6" x14ac:dyDescent="0.25">
      <c r="A76" t="s">
        <v>5</v>
      </c>
      <c r="C76">
        <v>7</v>
      </c>
      <c r="D76">
        <v>30</v>
      </c>
      <c r="E76">
        <v>61</v>
      </c>
      <c r="F76">
        <v>26</v>
      </c>
    </row>
    <row r="78" spans="1:6" x14ac:dyDescent="0.25">
      <c r="A78" t="s">
        <v>4</v>
      </c>
    </row>
    <row r="80" spans="1:6" x14ac:dyDescent="0.25">
      <c r="A80" t="s">
        <v>3</v>
      </c>
    </row>
    <row r="82" spans="1:6" x14ac:dyDescent="0.25">
      <c r="A82" t="s">
        <v>31</v>
      </c>
    </row>
    <row r="84" spans="1:6" x14ac:dyDescent="0.25">
      <c r="A84" t="s">
        <v>29</v>
      </c>
    </row>
    <row r="86" spans="1:6" x14ac:dyDescent="0.25">
      <c r="A86" t="s">
        <v>30</v>
      </c>
    </row>
    <row r="88" spans="1:6" x14ac:dyDescent="0.25">
      <c r="A88" t="s">
        <v>29</v>
      </c>
    </row>
    <row r="90" spans="1:6" x14ac:dyDescent="0.25">
      <c r="A90" t="s">
        <v>28</v>
      </c>
    </row>
    <row r="92" spans="1:6" x14ac:dyDescent="0.25">
      <c r="A92" t="s">
        <v>69</v>
      </c>
    </row>
    <row r="93" spans="1:6" x14ac:dyDescent="0.25">
      <c r="A93" t="s">
        <v>26</v>
      </c>
      <c r="C93" t="s">
        <v>25</v>
      </c>
      <c r="D93" t="s">
        <v>24</v>
      </c>
      <c r="E93" t="s">
        <v>23</v>
      </c>
      <c r="F93" t="s">
        <v>22</v>
      </c>
    </row>
    <row r="94" spans="1:6" x14ac:dyDescent="0.25">
      <c r="A94" t="s">
        <v>15</v>
      </c>
      <c r="C94">
        <v>3</v>
      </c>
      <c r="D94">
        <v>16</v>
      </c>
      <c r="E94">
        <v>32</v>
      </c>
      <c r="F94">
        <v>16</v>
      </c>
    </row>
    <row r="95" spans="1:6" x14ac:dyDescent="0.25">
      <c r="B95" t="s">
        <v>14</v>
      </c>
      <c r="C95">
        <v>1</v>
      </c>
      <c r="D95">
        <v>7</v>
      </c>
      <c r="E95">
        <v>13</v>
      </c>
      <c r="F95">
        <v>7</v>
      </c>
    </row>
    <row r="96" spans="1:6" x14ac:dyDescent="0.25">
      <c r="B96" t="s">
        <v>13</v>
      </c>
      <c r="C96">
        <v>1</v>
      </c>
      <c r="D96">
        <v>6</v>
      </c>
      <c r="E96">
        <v>13</v>
      </c>
      <c r="F96">
        <v>6</v>
      </c>
    </row>
    <row r="97" spans="1:6" x14ac:dyDescent="0.25">
      <c r="B97" t="s">
        <v>12</v>
      </c>
      <c r="C97">
        <v>1</v>
      </c>
      <c r="D97">
        <v>3</v>
      </c>
      <c r="E97">
        <v>6</v>
      </c>
      <c r="F97">
        <v>3</v>
      </c>
    </row>
    <row r="98" spans="1:6" x14ac:dyDescent="0.25">
      <c r="B98" t="s">
        <v>6</v>
      </c>
      <c r="C98">
        <v>3</v>
      </c>
      <c r="D98">
        <v>16</v>
      </c>
      <c r="E98">
        <v>32</v>
      </c>
      <c r="F98">
        <v>16</v>
      </c>
    </row>
    <row r="99" spans="1:6" x14ac:dyDescent="0.25">
      <c r="C99">
        <v>3</v>
      </c>
      <c r="D99">
        <v>16</v>
      </c>
      <c r="E99">
        <v>32</v>
      </c>
      <c r="F99">
        <v>16</v>
      </c>
    </row>
    <row r="100" spans="1:6" x14ac:dyDescent="0.25">
      <c r="A100" t="s">
        <v>5</v>
      </c>
      <c r="C100">
        <v>3</v>
      </c>
      <c r="D100">
        <v>16</v>
      </c>
      <c r="E100">
        <v>32</v>
      </c>
      <c r="F100">
        <v>16</v>
      </c>
    </row>
    <row r="102" spans="1:6" x14ac:dyDescent="0.25">
      <c r="A102" t="s">
        <v>4</v>
      </c>
    </row>
    <row r="104" spans="1:6" x14ac:dyDescent="0.25">
      <c r="A104" t="s">
        <v>3</v>
      </c>
    </row>
    <row r="106" spans="1:6" x14ac:dyDescent="0.25">
      <c r="A106" t="s">
        <v>31</v>
      </c>
    </row>
    <row r="108" spans="1:6" x14ac:dyDescent="0.25">
      <c r="A108" t="s">
        <v>29</v>
      </c>
    </row>
    <row r="110" spans="1:6" x14ac:dyDescent="0.25">
      <c r="A110" t="s">
        <v>30</v>
      </c>
    </row>
    <row r="112" spans="1:6" x14ac:dyDescent="0.25">
      <c r="A112" t="s">
        <v>29</v>
      </c>
    </row>
    <row r="114" spans="1:6" x14ac:dyDescent="0.25">
      <c r="A114" t="s">
        <v>28</v>
      </c>
    </row>
    <row r="116" spans="1:6" x14ac:dyDescent="0.25">
      <c r="A116" t="s">
        <v>68</v>
      </c>
    </row>
    <row r="117" spans="1:6" x14ac:dyDescent="0.25">
      <c r="A117" t="s">
        <v>26</v>
      </c>
      <c r="C117" t="s">
        <v>25</v>
      </c>
      <c r="D117" t="s">
        <v>24</v>
      </c>
      <c r="E117" t="s">
        <v>23</v>
      </c>
      <c r="F117" t="s">
        <v>22</v>
      </c>
    </row>
    <row r="118" spans="1:6" x14ac:dyDescent="0.25">
      <c r="A118" t="s">
        <v>21</v>
      </c>
      <c r="C118">
        <v>1</v>
      </c>
      <c r="D118">
        <v>19</v>
      </c>
      <c r="E118">
        <v>36</v>
      </c>
      <c r="F118">
        <v>16</v>
      </c>
    </row>
    <row r="119" spans="1:6" x14ac:dyDescent="0.25">
      <c r="B119" t="s">
        <v>18</v>
      </c>
      <c r="C119">
        <v>1</v>
      </c>
      <c r="D119">
        <v>19</v>
      </c>
      <c r="E119">
        <v>36</v>
      </c>
      <c r="F119">
        <v>16</v>
      </c>
    </row>
    <row r="120" spans="1:6" x14ac:dyDescent="0.25">
      <c r="B120" t="s">
        <v>6</v>
      </c>
      <c r="C120">
        <v>1</v>
      </c>
      <c r="D120">
        <v>19</v>
      </c>
      <c r="E120">
        <v>36</v>
      </c>
      <c r="F120">
        <v>16</v>
      </c>
    </row>
    <row r="121" spans="1:6" x14ac:dyDescent="0.25">
      <c r="A121" t="s">
        <v>15</v>
      </c>
      <c r="C121">
        <v>2</v>
      </c>
      <c r="D121">
        <v>4</v>
      </c>
      <c r="E121">
        <v>9</v>
      </c>
      <c r="F121">
        <v>4</v>
      </c>
    </row>
    <row r="122" spans="1:6" x14ac:dyDescent="0.25">
      <c r="B122" t="s">
        <v>12</v>
      </c>
      <c r="C122">
        <v>2</v>
      </c>
      <c r="D122">
        <v>4</v>
      </c>
      <c r="E122">
        <v>9</v>
      </c>
      <c r="F122">
        <v>4</v>
      </c>
    </row>
    <row r="123" spans="1:6" x14ac:dyDescent="0.25">
      <c r="B123" t="s">
        <v>6</v>
      </c>
      <c r="C123">
        <v>2</v>
      </c>
      <c r="D123">
        <v>4</v>
      </c>
      <c r="E123">
        <v>9</v>
      </c>
      <c r="F123">
        <v>4</v>
      </c>
    </row>
    <row r="124" spans="1:6" x14ac:dyDescent="0.25">
      <c r="C124">
        <v>3</v>
      </c>
      <c r="D124">
        <v>23</v>
      </c>
      <c r="E124">
        <v>45</v>
      </c>
      <c r="F124">
        <v>20</v>
      </c>
    </row>
    <row r="125" spans="1:6" x14ac:dyDescent="0.25">
      <c r="A125" t="s">
        <v>5</v>
      </c>
      <c r="C125">
        <v>3</v>
      </c>
      <c r="D125">
        <v>23</v>
      </c>
      <c r="E125">
        <v>45</v>
      </c>
      <c r="F125">
        <v>20</v>
      </c>
    </row>
    <row r="127" spans="1:6" x14ac:dyDescent="0.25">
      <c r="A127" t="s">
        <v>4</v>
      </c>
    </row>
    <row r="129" spans="1:6" x14ac:dyDescent="0.25">
      <c r="A129" t="s">
        <v>3</v>
      </c>
    </row>
    <row r="131" spans="1:6" x14ac:dyDescent="0.25">
      <c r="A131" t="s">
        <v>31</v>
      </c>
    </row>
    <row r="133" spans="1:6" x14ac:dyDescent="0.25">
      <c r="A133" t="s">
        <v>29</v>
      </c>
    </row>
    <row r="135" spans="1:6" x14ac:dyDescent="0.25">
      <c r="A135" t="s">
        <v>30</v>
      </c>
    </row>
    <row r="137" spans="1:6" x14ac:dyDescent="0.25">
      <c r="A137" t="s">
        <v>29</v>
      </c>
    </row>
    <row r="139" spans="1:6" x14ac:dyDescent="0.25">
      <c r="A139" t="s">
        <v>28</v>
      </c>
    </row>
    <row r="141" spans="1:6" x14ac:dyDescent="0.25">
      <c r="A141" t="s">
        <v>67</v>
      </c>
    </row>
    <row r="142" spans="1:6" x14ac:dyDescent="0.25">
      <c r="A142" t="s">
        <v>26</v>
      </c>
      <c r="C142" t="s">
        <v>25</v>
      </c>
      <c r="D142" t="s">
        <v>24</v>
      </c>
      <c r="E142" t="s">
        <v>23</v>
      </c>
      <c r="F142" t="s">
        <v>22</v>
      </c>
    </row>
    <row r="143" spans="1:6" x14ac:dyDescent="0.25">
      <c r="A143" t="s">
        <v>21</v>
      </c>
      <c r="C143">
        <v>4</v>
      </c>
      <c r="D143">
        <v>93</v>
      </c>
      <c r="E143">
        <v>193</v>
      </c>
      <c r="F143">
        <v>101</v>
      </c>
    </row>
    <row r="144" spans="1:6" x14ac:dyDescent="0.25">
      <c r="B144" t="s">
        <v>19</v>
      </c>
      <c r="C144">
        <v>1</v>
      </c>
      <c r="D144">
        <v>7</v>
      </c>
      <c r="E144">
        <v>15</v>
      </c>
      <c r="F144">
        <v>15</v>
      </c>
    </row>
    <row r="145" spans="1:6" x14ac:dyDescent="0.25">
      <c r="B145" t="s">
        <v>18</v>
      </c>
      <c r="C145">
        <v>2</v>
      </c>
      <c r="D145">
        <v>41</v>
      </c>
      <c r="E145">
        <v>82</v>
      </c>
      <c r="F145">
        <v>41</v>
      </c>
    </row>
    <row r="146" spans="1:6" x14ac:dyDescent="0.25">
      <c r="B146" t="s">
        <v>17</v>
      </c>
      <c r="C146">
        <v>1</v>
      </c>
      <c r="D146">
        <v>45</v>
      </c>
      <c r="E146">
        <v>96</v>
      </c>
      <c r="F146">
        <v>45</v>
      </c>
    </row>
    <row r="147" spans="1:6" x14ac:dyDescent="0.25">
      <c r="B147" t="s">
        <v>6</v>
      </c>
      <c r="C147">
        <v>4</v>
      </c>
      <c r="D147">
        <v>93</v>
      </c>
      <c r="E147">
        <v>193</v>
      </c>
      <c r="F147">
        <v>101</v>
      </c>
    </row>
    <row r="148" spans="1:6" x14ac:dyDescent="0.25">
      <c r="A148" t="s">
        <v>15</v>
      </c>
      <c r="C148">
        <v>5</v>
      </c>
      <c r="D148">
        <v>12</v>
      </c>
      <c r="E148">
        <v>28</v>
      </c>
      <c r="F148">
        <v>9</v>
      </c>
    </row>
    <row r="149" spans="1:6" x14ac:dyDescent="0.25">
      <c r="B149" t="s">
        <v>12</v>
      </c>
      <c r="C149">
        <v>5</v>
      </c>
      <c r="D149">
        <v>12</v>
      </c>
      <c r="E149">
        <v>28</v>
      </c>
      <c r="F149">
        <v>9</v>
      </c>
    </row>
    <row r="150" spans="1:6" x14ac:dyDescent="0.25">
      <c r="B150" t="s">
        <v>6</v>
      </c>
      <c r="C150">
        <v>5</v>
      </c>
      <c r="D150">
        <v>12</v>
      </c>
      <c r="E150">
        <v>28</v>
      </c>
      <c r="F150">
        <v>9</v>
      </c>
    </row>
    <row r="151" spans="1:6" x14ac:dyDescent="0.25">
      <c r="C151">
        <v>9</v>
      </c>
      <c r="D151">
        <v>105</v>
      </c>
      <c r="E151">
        <v>221</v>
      </c>
      <c r="F151">
        <v>110</v>
      </c>
    </row>
    <row r="152" spans="1:6" x14ac:dyDescent="0.25">
      <c r="A152" t="s">
        <v>5</v>
      </c>
      <c r="C152">
        <v>9</v>
      </c>
      <c r="D152">
        <v>105</v>
      </c>
      <c r="E152">
        <v>221</v>
      </c>
      <c r="F152">
        <v>110</v>
      </c>
    </row>
    <row r="154" spans="1:6" x14ac:dyDescent="0.25">
      <c r="A154" t="s">
        <v>4</v>
      </c>
    </row>
    <row r="156" spans="1:6" x14ac:dyDescent="0.25">
      <c r="A156" t="s">
        <v>3</v>
      </c>
    </row>
    <row r="158" spans="1:6" x14ac:dyDescent="0.25">
      <c r="A158" t="s">
        <v>31</v>
      </c>
    </row>
    <row r="160" spans="1:6" x14ac:dyDescent="0.25">
      <c r="A160" t="s">
        <v>29</v>
      </c>
    </row>
    <row r="162" spans="1:6" x14ac:dyDescent="0.25">
      <c r="A162" t="s">
        <v>30</v>
      </c>
    </row>
    <row r="164" spans="1:6" x14ac:dyDescent="0.25">
      <c r="A164" t="s">
        <v>29</v>
      </c>
    </row>
    <row r="166" spans="1:6" x14ac:dyDescent="0.25">
      <c r="A166" t="s">
        <v>28</v>
      </c>
    </row>
    <row r="168" spans="1:6" x14ac:dyDescent="0.25">
      <c r="A168" t="s">
        <v>66</v>
      </c>
    </row>
    <row r="169" spans="1:6" x14ac:dyDescent="0.25">
      <c r="A169" t="s">
        <v>26</v>
      </c>
      <c r="C169" t="s">
        <v>25</v>
      </c>
      <c r="D169" t="s">
        <v>24</v>
      </c>
      <c r="E169" t="s">
        <v>23</v>
      </c>
      <c r="F169" t="s">
        <v>22</v>
      </c>
    </row>
    <row r="170" spans="1:6" x14ac:dyDescent="0.25">
      <c r="A170" t="s">
        <v>21</v>
      </c>
      <c r="C170">
        <v>1</v>
      </c>
      <c r="D170">
        <v>10</v>
      </c>
      <c r="E170">
        <v>19</v>
      </c>
      <c r="F170">
        <v>10</v>
      </c>
    </row>
    <row r="171" spans="1:6" x14ac:dyDescent="0.25">
      <c r="B171" t="s">
        <v>18</v>
      </c>
      <c r="C171">
        <v>1</v>
      </c>
      <c r="D171">
        <v>10</v>
      </c>
      <c r="E171">
        <v>19</v>
      </c>
      <c r="F171">
        <v>10</v>
      </c>
    </row>
    <row r="172" spans="1:6" x14ac:dyDescent="0.25">
      <c r="B172" t="s">
        <v>6</v>
      </c>
      <c r="C172">
        <v>1</v>
      </c>
      <c r="D172">
        <v>10</v>
      </c>
      <c r="E172">
        <v>19</v>
      </c>
      <c r="F172">
        <v>10</v>
      </c>
    </row>
    <row r="173" spans="1:6" x14ac:dyDescent="0.25">
      <c r="A173" t="s">
        <v>15</v>
      </c>
      <c r="C173">
        <v>3</v>
      </c>
      <c r="D173">
        <v>13</v>
      </c>
      <c r="E173">
        <v>36</v>
      </c>
      <c r="F173">
        <v>12</v>
      </c>
    </row>
    <row r="174" spans="1:6" x14ac:dyDescent="0.25">
      <c r="B174" t="s">
        <v>14</v>
      </c>
      <c r="C174">
        <v>1</v>
      </c>
      <c r="D174">
        <v>8</v>
      </c>
      <c r="E174">
        <v>24</v>
      </c>
      <c r="F174">
        <v>8</v>
      </c>
    </row>
    <row r="175" spans="1:6" x14ac:dyDescent="0.25">
      <c r="B175" t="s">
        <v>12</v>
      </c>
      <c r="C175">
        <v>2</v>
      </c>
      <c r="D175">
        <v>5</v>
      </c>
      <c r="E175">
        <v>12</v>
      </c>
      <c r="F175">
        <v>4</v>
      </c>
    </row>
    <row r="176" spans="1:6" x14ac:dyDescent="0.25">
      <c r="B176" t="s">
        <v>6</v>
      </c>
      <c r="C176">
        <v>3</v>
      </c>
      <c r="D176">
        <v>13</v>
      </c>
      <c r="E176">
        <v>36</v>
      </c>
      <c r="F176">
        <v>12</v>
      </c>
    </row>
    <row r="177" spans="1:6" x14ac:dyDescent="0.25">
      <c r="C177">
        <v>4</v>
      </c>
      <c r="D177">
        <v>23</v>
      </c>
      <c r="E177">
        <v>55</v>
      </c>
      <c r="F177">
        <v>22</v>
      </c>
    </row>
    <row r="178" spans="1:6" x14ac:dyDescent="0.25">
      <c r="A178" t="s">
        <v>5</v>
      </c>
      <c r="C178">
        <v>4</v>
      </c>
      <c r="D178">
        <v>23</v>
      </c>
      <c r="E178">
        <v>55</v>
      </c>
      <c r="F178">
        <v>22</v>
      </c>
    </row>
    <row r="180" spans="1:6" x14ac:dyDescent="0.25">
      <c r="A180" t="s">
        <v>4</v>
      </c>
    </row>
    <row r="182" spans="1:6" x14ac:dyDescent="0.25">
      <c r="A182" t="s">
        <v>3</v>
      </c>
    </row>
    <row r="184" spans="1:6" x14ac:dyDescent="0.25">
      <c r="A184" t="s">
        <v>31</v>
      </c>
    </row>
    <row r="186" spans="1:6" x14ac:dyDescent="0.25">
      <c r="A186" t="s">
        <v>29</v>
      </c>
    </row>
    <row r="188" spans="1:6" x14ac:dyDescent="0.25">
      <c r="A188" t="s">
        <v>30</v>
      </c>
    </row>
    <row r="190" spans="1:6" x14ac:dyDescent="0.25">
      <c r="A190" t="s">
        <v>29</v>
      </c>
    </row>
    <row r="192" spans="1:6" x14ac:dyDescent="0.25">
      <c r="A192" t="s">
        <v>28</v>
      </c>
    </row>
    <row r="194" spans="1:6" x14ac:dyDescent="0.25">
      <c r="A194" t="s">
        <v>65</v>
      </c>
    </row>
    <row r="195" spans="1:6" x14ac:dyDescent="0.25">
      <c r="A195" t="s">
        <v>26</v>
      </c>
      <c r="C195" t="s">
        <v>25</v>
      </c>
      <c r="D195" t="s">
        <v>24</v>
      </c>
      <c r="E195" t="s">
        <v>23</v>
      </c>
      <c r="F195" t="s">
        <v>22</v>
      </c>
    </row>
    <row r="196" spans="1:6" x14ac:dyDescent="0.25">
      <c r="A196" t="s">
        <v>21</v>
      </c>
      <c r="C196">
        <v>2</v>
      </c>
      <c r="D196">
        <v>26</v>
      </c>
      <c r="E196">
        <v>48</v>
      </c>
      <c r="F196">
        <v>26</v>
      </c>
    </row>
    <row r="197" spans="1:6" x14ac:dyDescent="0.25">
      <c r="B197" t="s">
        <v>18</v>
      </c>
      <c r="C197">
        <v>2</v>
      </c>
      <c r="D197">
        <v>26</v>
      </c>
      <c r="E197">
        <v>48</v>
      </c>
      <c r="F197">
        <v>26</v>
      </c>
    </row>
    <row r="198" spans="1:6" x14ac:dyDescent="0.25">
      <c r="B198" t="s">
        <v>6</v>
      </c>
      <c r="C198">
        <v>2</v>
      </c>
      <c r="D198">
        <v>26</v>
      </c>
      <c r="E198">
        <v>48</v>
      </c>
      <c r="F198">
        <v>26</v>
      </c>
    </row>
    <row r="199" spans="1:6" x14ac:dyDescent="0.25">
      <c r="A199" t="s">
        <v>15</v>
      </c>
      <c r="C199">
        <v>1</v>
      </c>
      <c r="D199">
        <v>2</v>
      </c>
      <c r="E199">
        <v>6</v>
      </c>
      <c r="F199">
        <v>1</v>
      </c>
    </row>
    <row r="200" spans="1:6" x14ac:dyDescent="0.25">
      <c r="B200" t="s">
        <v>12</v>
      </c>
      <c r="C200">
        <v>1</v>
      </c>
      <c r="D200">
        <v>2</v>
      </c>
      <c r="E200">
        <v>6</v>
      </c>
      <c r="F200">
        <v>1</v>
      </c>
    </row>
    <row r="201" spans="1:6" x14ac:dyDescent="0.25">
      <c r="B201" t="s">
        <v>6</v>
      </c>
      <c r="C201">
        <v>1</v>
      </c>
      <c r="D201">
        <v>2</v>
      </c>
      <c r="E201">
        <v>6</v>
      </c>
      <c r="F201">
        <v>1</v>
      </c>
    </row>
    <row r="202" spans="1:6" x14ac:dyDescent="0.25">
      <c r="C202">
        <v>3</v>
      </c>
      <c r="D202">
        <v>28</v>
      </c>
      <c r="E202">
        <v>54</v>
      </c>
      <c r="F202">
        <v>27</v>
      </c>
    </row>
    <row r="203" spans="1:6" x14ac:dyDescent="0.25">
      <c r="A203" t="s">
        <v>5</v>
      </c>
      <c r="C203">
        <v>3</v>
      </c>
      <c r="D203">
        <v>28</v>
      </c>
      <c r="E203">
        <v>54</v>
      </c>
      <c r="F203">
        <v>27</v>
      </c>
    </row>
    <row r="205" spans="1:6" x14ac:dyDescent="0.25">
      <c r="A205" t="s">
        <v>4</v>
      </c>
    </row>
    <row r="207" spans="1:6" x14ac:dyDescent="0.25">
      <c r="A207" t="s">
        <v>3</v>
      </c>
    </row>
    <row r="209" spans="1:6" x14ac:dyDescent="0.25">
      <c r="A209" t="s">
        <v>31</v>
      </c>
    </row>
    <row r="211" spans="1:6" x14ac:dyDescent="0.25">
      <c r="A211" t="s">
        <v>29</v>
      </c>
    </row>
    <row r="213" spans="1:6" x14ac:dyDescent="0.25">
      <c r="A213" t="s">
        <v>30</v>
      </c>
    </row>
    <row r="215" spans="1:6" x14ac:dyDescent="0.25">
      <c r="A215" t="s">
        <v>29</v>
      </c>
    </row>
    <row r="217" spans="1:6" x14ac:dyDescent="0.25">
      <c r="A217" t="s">
        <v>28</v>
      </c>
    </row>
    <row r="219" spans="1:6" x14ac:dyDescent="0.25">
      <c r="A219" t="s">
        <v>64</v>
      </c>
    </row>
    <row r="220" spans="1:6" x14ac:dyDescent="0.25">
      <c r="A220" t="s">
        <v>26</v>
      </c>
      <c r="C220" t="s">
        <v>25</v>
      </c>
      <c r="D220" t="s">
        <v>24</v>
      </c>
      <c r="E220" t="s">
        <v>23</v>
      </c>
      <c r="F220" t="s">
        <v>22</v>
      </c>
    </row>
    <row r="221" spans="1:6" x14ac:dyDescent="0.25">
      <c r="A221" t="s">
        <v>21</v>
      </c>
      <c r="C221">
        <v>1</v>
      </c>
      <c r="D221">
        <v>41</v>
      </c>
      <c r="E221">
        <v>96</v>
      </c>
      <c r="F221">
        <v>41</v>
      </c>
    </row>
    <row r="222" spans="1:6" x14ac:dyDescent="0.25">
      <c r="B222" t="s">
        <v>17</v>
      </c>
      <c r="C222">
        <v>1</v>
      </c>
      <c r="D222">
        <v>41</v>
      </c>
      <c r="E222">
        <v>96</v>
      </c>
      <c r="F222">
        <v>41</v>
      </c>
    </row>
    <row r="223" spans="1:6" x14ac:dyDescent="0.25">
      <c r="B223" t="s">
        <v>6</v>
      </c>
      <c r="C223">
        <v>1</v>
      </c>
      <c r="D223">
        <v>41</v>
      </c>
      <c r="E223">
        <v>96</v>
      </c>
      <c r="F223">
        <v>41</v>
      </c>
    </row>
    <row r="224" spans="1:6" x14ac:dyDescent="0.25">
      <c r="A224" t="s">
        <v>15</v>
      </c>
      <c r="C224">
        <v>2</v>
      </c>
      <c r="D224">
        <v>5</v>
      </c>
      <c r="E224">
        <v>10</v>
      </c>
      <c r="F224">
        <v>4</v>
      </c>
    </row>
    <row r="225" spans="1:6" x14ac:dyDescent="0.25">
      <c r="B225" t="s">
        <v>13</v>
      </c>
      <c r="C225">
        <v>1</v>
      </c>
      <c r="D225">
        <v>2</v>
      </c>
      <c r="E225">
        <v>4</v>
      </c>
      <c r="F225">
        <v>1</v>
      </c>
    </row>
    <row r="226" spans="1:6" x14ac:dyDescent="0.25">
      <c r="B226" t="s">
        <v>12</v>
      </c>
      <c r="C226">
        <v>1</v>
      </c>
      <c r="D226">
        <v>3</v>
      </c>
      <c r="E226">
        <v>6</v>
      </c>
      <c r="F226">
        <v>3</v>
      </c>
    </row>
    <row r="227" spans="1:6" x14ac:dyDescent="0.25">
      <c r="B227" t="s">
        <v>6</v>
      </c>
      <c r="C227">
        <v>2</v>
      </c>
      <c r="D227">
        <v>5</v>
      </c>
      <c r="E227">
        <v>10</v>
      </c>
      <c r="F227">
        <v>4</v>
      </c>
    </row>
    <row r="228" spans="1:6" x14ac:dyDescent="0.25">
      <c r="C228">
        <v>3</v>
      </c>
      <c r="D228">
        <v>46</v>
      </c>
      <c r="E228">
        <v>106</v>
      </c>
      <c r="F228">
        <v>45</v>
      </c>
    </row>
    <row r="229" spans="1:6" x14ac:dyDescent="0.25">
      <c r="A229" t="s">
        <v>5</v>
      </c>
      <c r="C229">
        <v>3</v>
      </c>
      <c r="D229">
        <v>46</v>
      </c>
      <c r="E229">
        <v>106</v>
      </c>
      <c r="F229">
        <v>45</v>
      </c>
    </row>
    <row r="231" spans="1:6" x14ac:dyDescent="0.25">
      <c r="A231" t="s">
        <v>4</v>
      </c>
    </row>
    <row r="233" spans="1:6" x14ac:dyDescent="0.25">
      <c r="A233" t="s">
        <v>3</v>
      </c>
    </row>
    <row r="235" spans="1:6" x14ac:dyDescent="0.25">
      <c r="A235" t="s">
        <v>31</v>
      </c>
    </row>
    <row r="237" spans="1:6" x14ac:dyDescent="0.25">
      <c r="A237" t="s">
        <v>29</v>
      </c>
    </row>
    <row r="239" spans="1:6" x14ac:dyDescent="0.25">
      <c r="A239" t="s">
        <v>30</v>
      </c>
    </row>
    <row r="241" spans="1:6" x14ac:dyDescent="0.25">
      <c r="A241" t="s">
        <v>29</v>
      </c>
    </row>
    <row r="243" spans="1:6" x14ac:dyDescent="0.25">
      <c r="A243" t="s">
        <v>28</v>
      </c>
    </row>
    <row r="245" spans="1:6" x14ac:dyDescent="0.25">
      <c r="A245" t="s">
        <v>63</v>
      </c>
    </row>
    <row r="246" spans="1:6" x14ac:dyDescent="0.25">
      <c r="A246" t="s">
        <v>26</v>
      </c>
      <c r="C246" t="s">
        <v>25</v>
      </c>
      <c r="D246" t="s">
        <v>24</v>
      </c>
      <c r="E246" t="s">
        <v>23</v>
      </c>
      <c r="F246" t="s">
        <v>22</v>
      </c>
    </row>
    <row r="247" spans="1:6" x14ac:dyDescent="0.25">
      <c r="A247" t="s">
        <v>15</v>
      </c>
      <c r="C247">
        <v>10</v>
      </c>
      <c r="D247">
        <v>33</v>
      </c>
      <c r="E247">
        <v>75</v>
      </c>
      <c r="F247">
        <v>26</v>
      </c>
    </row>
    <row r="248" spans="1:6" x14ac:dyDescent="0.25">
      <c r="B248" t="s">
        <v>14</v>
      </c>
      <c r="C248">
        <v>4</v>
      </c>
      <c r="D248">
        <v>15</v>
      </c>
      <c r="E248">
        <v>38</v>
      </c>
      <c r="F248">
        <v>11</v>
      </c>
    </row>
    <row r="249" spans="1:6" x14ac:dyDescent="0.25">
      <c r="B249" t="s">
        <v>13</v>
      </c>
      <c r="C249">
        <v>1</v>
      </c>
      <c r="D249">
        <v>5</v>
      </c>
      <c r="E249">
        <v>10</v>
      </c>
      <c r="F249">
        <v>2</v>
      </c>
    </row>
    <row r="250" spans="1:6" x14ac:dyDescent="0.25">
      <c r="B250" t="s">
        <v>12</v>
      </c>
      <c r="C250">
        <v>5</v>
      </c>
      <c r="D250">
        <v>13</v>
      </c>
      <c r="E250">
        <v>27</v>
      </c>
      <c r="F250">
        <v>13</v>
      </c>
    </row>
    <row r="251" spans="1:6" x14ac:dyDescent="0.25">
      <c r="B251" t="s">
        <v>6</v>
      </c>
      <c r="C251">
        <v>10</v>
      </c>
      <c r="D251">
        <v>33</v>
      </c>
      <c r="E251">
        <v>75</v>
      </c>
      <c r="F251">
        <v>26</v>
      </c>
    </row>
    <row r="252" spans="1:6" x14ac:dyDescent="0.25">
      <c r="C252">
        <v>10</v>
      </c>
      <c r="D252">
        <v>33</v>
      </c>
      <c r="E252">
        <v>75</v>
      </c>
      <c r="F252">
        <v>26</v>
      </c>
    </row>
    <row r="253" spans="1:6" x14ac:dyDescent="0.25">
      <c r="A253" t="s">
        <v>5</v>
      </c>
      <c r="C253">
        <v>10</v>
      </c>
      <c r="D253">
        <v>33</v>
      </c>
      <c r="E253">
        <v>75</v>
      </c>
      <c r="F253">
        <v>26</v>
      </c>
    </row>
    <row r="255" spans="1:6" x14ac:dyDescent="0.25">
      <c r="A255" t="s">
        <v>4</v>
      </c>
    </row>
    <row r="257" spans="1:6" x14ac:dyDescent="0.25">
      <c r="A257" t="s">
        <v>3</v>
      </c>
    </row>
    <row r="259" spans="1:6" x14ac:dyDescent="0.25">
      <c r="A259" t="s">
        <v>31</v>
      </c>
    </row>
    <row r="261" spans="1:6" x14ac:dyDescent="0.25">
      <c r="A261" t="s">
        <v>29</v>
      </c>
    </row>
    <row r="263" spans="1:6" x14ac:dyDescent="0.25">
      <c r="A263" t="s">
        <v>30</v>
      </c>
    </row>
    <row r="265" spans="1:6" x14ac:dyDescent="0.25">
      <c r="A265" t="s">
        <v>29</v>
      </c>
    </row>
    <row r="267" spans="1:6" x14ac:dyDescent="0.25">
      <c r="A267" t="s">
        <v>28</v>
      </c>
    </row>
    <row r="269" spans="1:6" x14ac:dyDescent="0.25">
      <c r="A269" t="s">
        <v>62</v>
      </c>
    </row>
    <row r="270" spans="1:6" x14ac:dyDescent="0.25">
      <c r="A270" t="s">
        <v>26</v>
      </c>
      <c r="C270" t="s">
        <v>25</v>
      </c>
      <c r="D270" t="s">
        <v>24</v>
      </c>
      <c r="E270" t="s">
        <v>23</v>
      </c>
      <c r="F270" t="s">
        <v>22</v>
      </c>
    </row>
    <row r="271" spans="1:6" x14ac:dyDescent="0.25">
      <c r="A271" t="s">
        <v>21</v>
      </c>
      <c r="C271">
        <v>3</v>
      </c>
      <c r="D271">
        <v>57</v>
      </c>
      <c r="E271">
        <v>114</v>
      </c>
      <c r="F271">
        <v>57</v>
      </c>
    </row>
    <row r="272" spans="1:6" x14ac:dyDescent="0.25">
      <c r="B272" t="s">
        <v>18</v>
      </c>
      <c r="C272">
        <v>3</v>
      </c>
      <c r="D272">
        <v>57</v>
      </c>
      <c r="E272">
        <v>114</v>
      </c>
      <c r="F272">
        <v>57</v>
      </c>
    </row>
    <row r="273" spans="1:6" x14ac:dyDescent="0.25">
      <c r="B273" t="s">
        <v>6</v>
      </c>
      <c r="C273">
        <v>3</v>
      </c>
      <c r="D273">
        <v>57</v>
      </c>
      <c r="E273">
        <v>114</v>
      </c>
      <c r="F273">
        <v>57</v>
      </c>
    </row>
    <row r="274" spans="1:6" x14ac:dyDescent="0.25">
      <c r="A274" t="s">
        <v>15</v>
      </c>
      <c r="C274">
        <v>9</v>
      </c>
      <c r="D274">
        <v>67</v>
      </c>
      <c r="E274">
        <v>118</v>
      </c>
      <c r="F274">
        <v>40</v>
      </c>
    </row>
    <row r="275" spans="1:6" x14ac:dyDescent="0.25">
      <c r="B275" t="s">
        <v>14</v>
      </c>
      <c r="C275">
        <v>2</v>
      </c>
      <c r="D275">
        <v>10</v>
      </c>
      <c r="E275">
        <v>28</v>
      </c>
      <c r="F275">
        <v>10</v>
      </c>
    </row>
    <row r="276" spans="1:6" x14ac:dyDescent="0.25">
      <c r="B276" t="s">
        <v>13</v>
      </c>
      <c r="C276">
        <v>1</v>
      </c>
      <c r="D276">
        <v>2</v>
      </c>
      <c r="E276">
        <v>2</v>
      </c>
      <c r="F276">
        <v>2</v>
      </c>
    </row>
    <row r="277" spans="1:6" x14ac:dyDescent="0.25">
      <c r="B277" t="s">
        <v>12</v>
      </c>
      <c r="C277">
        <v>5</v>
      </c>
      <c r="D277">
        <v>10</v>
      </c>
      <c r="E277">
        <v>23</v>
      </c>
      <c r="F277">
        <v>8</v>
      </c>
    </row>
    <row r="278" spans="1:6" x14ac:dyDescent="0.25">
      <c r="B278" t="s">
        <v>10</v>
      </c>
      <c r="C278">
        <v>1</v>
      </c>
      <c r="D278">
        <v>45</v>
      </c>
      <c r="E278">
        <v>65</v>
      </c>
      <c r="F278">
        <v>20</v>
      </c>
    </row>
    <row r="279" spans="1:6" x14ac:dyDescent="0.25">
      <c r="B279" t="s">
        <v>6</v>
      </c>
      <c r="C279">
        <v>9</v>
      </c>
      <c r="D279">
        <v>67</v>
      </c>
      <c r="E279">
        <v>118</v>
      </c>
      <c r="F279">
        <v>40</v>
      </c>
    </row>
    <row r="280" spans="1:6" x14ac:dyDescent="0.25">
      <c r="C280">
        <v>12</v>
      </c>
      <c r="D280">
        <v>124</v>
      </c>
      <c r="E280">
        <v>232</v>
      </c>
      <c r="F280">
        <v>97</v>
      </c>
    </row>
    <row r="281" spans="1:6" x14ac:dyDescent="0.25">
      <c r="A281" t="s">
        <v>5</v>
      </c>
      <c r="C281">
        <v>12</v>
      </c>
      <c r="D281">
        <v>124</v>
      </c>
      <c r="E281">
        <v>232</v>
      </c>
      <c r="F281">
        <v>97</v>
      </c>
    </row>
    <row r="283" spans="1:6" x14ac:dyDescent="0.25">
      <c r="A283" t="s">
        <v>4</v>
      </c>
    </row>
    <row r="285" spans="1:6" x14ac:dyDescent="0.25">
      <c r="A285" t="s">
        <v>3</v>
      </c>
    </row>
    <row r="287" spans="1:6" x14ac:dyDescent="0.25">
      <c r="A287" t="s">
        <v>31</v>
      </c>
    </row>
    <row r="289" spans="1:6" x14ac:dyDescent="0.25">
      <c r="A289" t="s">
        <v>29</v>
      </c>
    </row>
    <row r="291" spans="1:6" x14ac:dyDescent="0.25">
      <c r="A291" t="s">
        <v>30</v>
      </c>
    </row>
    <row r="293" spans="1:6" x14ac:dyDescent="0.25">
      <c r="A293" t="s">
        <v>29</v>
      </c>
    </row>
    <row r="295" spans="1:6" x14ac:dyDescent="0.25">
      <c r="A295" t="s">
        <v>28</v>
      </c>
    </row>
    <row r="297" spans="1:6" x14ac:dyDescent="0.25">
      <c r="A297" t="s">
        <v>61</v>
      </c>
    </row>
    <row r="298" spans="1:6" x14ac:dyDescent="0.25">
      <c r="A298" t="s">
        <v>26</v>
      </c>
      <c r="C298" t="s">
        <v>25</v>
      </c>
      <c r="D298" t="s">
        <v>24</v>
      </c>
      <c r="E298" t="s">
        <v>23</v>
      </c>
      <c r="F298" t="s">
        <v>22</v>
      </c>
    </row>
    <row r="299" spans="1:6" x14ac:dyDescent="0.25">
      <c r="A299" t="s">
        <v>21</v>
      </c>
      <c r="C299">
        <v>2</v>
      </c>
      <c r="D299">
        <v>63</v>
      </c>
      <c r="E299">
        <v>138</v>
      </c>
      <c r="F299">
        <v>66</v>
      </c>
    </row>
    <row r="300" spans="1:6" x14ac:dyDescent="0.25">
      <c r="B300" t="s">
        <v>18</v>
      </c>
      <c r="C300">
        <v>1</v>
      </c>
      <c r="D300">
        <v>13</v>
      </c>
      <c r="E300">
        <v>25</v>
      </c>
      <c r="F300">
        <v>16</v>
      </c>
    </row>
    <row r="301" spans="1:6" x14ac:dyDescent="0.25">
      <c r="B301" t="s">
        <v>17</v>
      </c>
      <c r="C301">
        <v>1</v>
      </c>
      <c r="D301">
        <v>50</v>
      </c>
      <c r="E301">
        <v>113</v>
      </c>
      <c r="F301">
        <v>50</v>
      </c>
    </row>
    <row r="302" spans="1:6" x14ac:dyDescent="0.25">
      <c r="B302" t="s">
        <v>6</v>
      </c>
      <c r="C302">
        <v>2</v>
      </c>
      <c r="D302">
        <v>63</v>
      </c>
      <c r="E302">
        <v>138</v>
      </c>
      <c r="F302">
        <v>66</v>
      </c>
    </row>
    <row r="303" spans="1:6" x14ac:dyDescent="0.25">
      <c r="A303" t="s">
        <v>15</v>
      </c>
      <c r="C303">
        <v>4</v>
      </c>
      <c r="D303">
        <v>13</v>
      </c>
      <c r="E303">
        <v>25</v>
      </c>
      <c r="F303">
        <v>12</v>
      </c>
    </row>
    <row r="304" spans="1:6" x14ac:dyDescent="0.25">
      <c r="B304" t="s">
        <v>13</v>
      </c>
      <c r="C304">
        <v>1</v>
      </c>
      <c r="D304">
        <v>6</v>
      </c>
      <c r="E304">
        <v>10</v>
      </c>
      <c r="F304">
        <v>7</v>
      </c>
    </row>
    <row r="305" spans="1:6" x14ac:dyDescent="0.25">
      <c r="B305" t="s">
        <v>12</v>
      </c>
      <c r="C305">
        <v>3</v>
      </c>
      <c r="D305">
        <v>7</v>
      </c>
      <c r="E305">
        <v>15</v>
      </c>
      <c r="F305">
        <v>5</v>
      </c>
    </row>
    <row r="306" spans="1:6" x14ac:dyDescent="0.25">
      <c r="B306" t="s">
        <v>6</v>
      </c>
      <c r="C306">
        <v>4</v>
      </c>
      <c r="D306">
        <v>13</v>
      </c>
      <c r="E306">
        <v>25</v>
      </c>
      <c r="F306">
        <v>12</v>
      </c>
    </row>
    <row r="307" spans="1:6" x14ac:dyDescent="0.25">
      <c r="C307">
        <v>6</v>
      </c>
      <c r="D307">
        <v>76</v>
      </c>
      <c r="E307">
        <v>163</v>
      </c>
      <c r="F307">
        <v>78</v>
      </c>
    </row>
    <row r="308" spans="1:6" x14ac:dyDescent="0.25">
      <c r="A308" t="s">
        <v>5</v>
      </c>
      <c r="C308">
        <v>6</v>
      </c>
      <c r="D308">
        <v>76</v>
      </c>
      <c r="E308">
        <v>163</v>
      </c>
      <c r="F308">
        <v>78</v>
      </c>
    </row>
    <row r="310" spans="1:6" x14ac:dyDescent="0.25">
      <c r="A310" t="s">
        <v>4</v>
      </c>
    </row>
    <row r="312" spans="1:6" x14ac:dyDescent="0.25">
      <c r="A312" t="s">
        <v>3</v>
      </c>
    </row>
    <row r="314" spans="1:6" x14ac:dyDescent="0.25">
      <c r="A314" t="s">
        <v>31</v>
      </c>
    </row>
    <row r="316" spans="1:6" x14ac:dyDescent="0.25">
      <c r="A316" t="s">
        <v>29</v>
      </c>
    </row>
    <row r="318" spans="1:6" x14ac:dyDescent="0.25">
      <c r="A318" t="s">
        <v>30</v>
      </c>
    </row>
    <row r="320" spans="1:6" x14ac:dyDescent="0.25">
      <c r="A320" t="s">
        <v>29</v>
      </c>
    </row>
    <row r="322" spans="1:6" x14ac:dyDescent="0.25">
      <c r="A322" t="s">
        <v>28</v>
      </c>
    </row>
    <row r="324" spans="1:6" x14ac:dyDescent="0.25">
      <c r="A324" t="s">
        <v>60</v>
      </c>
    </row>
    <row r="325" spans="1:6" x14ac:dyDescent="0.25">
      <c r="A325" t="s">
        <v>26</v>
      </c>
      <c r="C325" t="s">
        <v>25</v>
      </c>
      <c r="D325" t="s">
        <v>24</v>
      </c>
      <c r="E325" t="s">
        <v>23</v>
      </c>
      <c r="F325" t="s">
        <v>22</v>
      </c>
    </row>
    <row r="326" spans="1:6" x14ac:dyDescent="0.25">
      <c r="A326" t="s">
        <v>21</v>
      </c>
      <c r="C326">
        <v>2</v>
      </c>
      <c r="D326">
        <v>25</v>
      </c>
      <c r="E326">
        <v>46</v>
      </c>
      <c r="F326">
        <v>25</v>
      </c>
    </row>
    <row r="327" spans="1:6" x14ac:dyDescent="0.25">
      <c r="B327" t="s">
        <v>20</v>
      </c>
      <c r="C327">
        <v>1</v>
      </c>
      <c r="D327">
        <v>11</v>
      </c>
      <c r="E327">
        <v>21</v>
      </c>
      <c r="F327">
        <v>11</v>
      </c>
    </row>
    <row r="328" spans="1:6" x14ac:dyDescent="0.25">
      <c r="B328" t="s">
        <v>18</v>
      </c>
      <c r="C328">
        <v>1</v>
      </c>
      <c r="D328">
        <v>14</v>
      </c>
      <c r="E328">
        <v>25</v>
      </c>
      <c r="F328">
        <v>14</v>
      </c>
    </row>
    <row r="329" spans="1:6" x14ac:dyDescent="0.25">
      <c r="B329" t="s">
        <v>6</v>
      </c>
      <c r="C329">
        <v>2</v>
      </c>
      <c r="D329">
        <v>25</v>
      </c>
      <c r="E329">
        <v>46</v>
      </c>
      <c r="F329">
        <v>25</v>
      </c>
    </row>
    <row r="330" spans="1:6" x14ac:dyDescent="0.25">
      <c r="A330" t="s">
        <v>15</v>
      </c>
      <c r="C330">
        <v>8</v>
      </c>
      <c r="D330">
        <v>32</v>
      </c>
      <c r="E330">
        <v>70</v>
      </c>
      <c r="F330">
        <v>29</v>
      </c>
    </row>
    <row r="331" spans="1:6" x14ac:dyDescent="0.25">
      <c r="B331" t="s">
        <v>14</v>
      </c>
      <c r="C331">
        <v>4</v>
      </c>
      <c r="D331">
        <v>16</v>
      </c>
      <c r="E331">
        <v>37</v>
      </c>
      <c r="F331">
        <v>15</v>
      </c>
    </row>
    <row r="332" spans="1:6" x14ac:dyDescent="0.25">
      <c r="B332" t="s">
        <v>13</v>
      </c>
      <c r="C332">
        <v>1</v>
      </c>
      <c r="D332">
        <v>9</v>
      </c>
      <c r="E332">
        <v>18</v>
      </c>
      <c r="F332">
        <v>6</v>
      </c>
    </row>
    <row r="333" spans="1:6" x14ac:dyDescent="0.25">
      <c r="B333" t="s">
        <v>12</v>
      </c>
      <c r="C333">
        <v>3</v>
      </c>
      <c r="D333">
        <v>7</v>
      </c>
      <c r="E333">
        <v>15</v>
      </c>
      <c r="F333">
        <v>8</v>
      </c>
    </row>
    <row r="334" spans="1:6" x14ac:dyDescent="0.25">
      <c r="B334" t="s">
        <v>6</v>
      </c>
      <c r="C334">
        <v>8</v>
      </c>
      <c r="D334">
        <v>32</v>
      </c>
      <c r="E334">
        <v>70</v>
      </c>
      <c r="F334">
        <v>29</v>
      </c>
    </row>
    <row r="335" spans="1:6" x14ac:dyDescent="0.25">
      <c r="C335">
        <v>10</v>
      </c>
      <c r="D335">
        <v>57</v>
      </c>
      <c r="E335">
        <v>116</v>
      </c>
      <c r="F335">
        <v>54</v>
      </c>
    </row>
    <row r="336" spans="1:6" x14ac:dyDescent="0.25">
      <c r="A336" t="s">
        <v>5</v>
      </c>
      <c r="C336">
        <v>10</v>
      </c>
      <c r="D336">
        <v>57</v>
      </c>
      <c r="E336">
        <v>116</v>
      </c>
      <c r="F336">
        <v>54</v>
      </c>
    </row>
    <row r="338" spans="1:1" x14ac:dyDescent="0.25">
      <c r="A338" t="s">
        <v>4</v>
      </c>
    </row>
    <row r="340" spans="1:1" x14ac:dyDescent="0.25">
      <c r="A340" t="s">
        <v>3</v>
      </c>
    </row>
    <row r="342" spans="1:1" x14ac:dyDescent="0.25">
      <c r="A342" t="s">
        <v>31</v>
      </c>
    </row>
    <row r="344" spans="1:1" x14ac:dyDescent="0.25">
      <c r="A344" t="s">
        <v>29</v>
      </c>
    </row>
    <row r="346" spans="1:1" x14ac:dyDescent="0.25">
      <c r="A346" t="s">
        <v>30</v>
      </c>
    </row>
    <row r="348" spans="1:1" x14ac:dyDescent="0.25">
      <c r="A348" t="s">
        <v>29</v>
      </c>
    </row>
    <row r="350" spans="1:1" x14ac:dyDescent="0.25">
      <c r="A350" t="s">
        <v>28</v>
      </c>
    </row>
    <row r="352" spans="1:1" x14ac:dyDescent="0.25">
      <c r="A352" t="s">
        <v>59</v>
      </c>
    </row>
    <row r="353" spans="1:6" x14ac:dyDescent="0.25">
      <c r="A353" t="s">
        <v>26</v>
      </c>
      <c r="C353" t="s">
        <v>25</v>
      </c>
      <c r="D353" t="s">
        <v>24</v>
      </c>
      <c r="E353" t="s">
        <v>23</v>
      </c>
      <c r="F353" t="s">
        <v>22</v>
      </c>
    </row>
    <row r="354" spans="1:6" x14ac:dyDescent="0.25">
      <c r="A354" t="s">
        <v>21</v>
      </c>
      <c r="C354">
        <v>2</v>
      </c>
      <c r="D354">
        <v>24</v>
      </c>
      <c r="E354">
        <v>40</v>
      </c>
      <c r="F354">
        <v>24</v>
      </c>
    </row>
    <row r="355" spans="1:6" x14ac:dyDescent="0.25">
      <c r="B355" t="s">
        <v>18</v>
      </c>
      <c r="C355">
        <v>2</v>
      </c>
      <c r="D355">
        <v>24</v>
      </c>
      <c r="E355">
        <v>40</v>
      </c>
      <c r="F355">
        <v>24</v>
      </c>
    </row>
    <row r="356" spans="1:6" x14ac:dyDescent="0.25">
      <c r="B356" t="s">
        <v>6</v>
      </c>
      <c r="C356">
        <v>2</v>
      </c>
      <c r="D356">
        <v>24</v>
      </c>
      <c r="E356">
        <v>40</v>
      </c>
      <c r="F356">
        <v>24</v>
      </c>
    </row>
    <row r="357" spans="1:6" x14ac:dyDescent="0.25">
      <c r="A357" t="s">
        <v>15</v>
      </c>
      <c r="C357">
        <v>4</v>
      </c>
      <c r="D357">
        <v>17</v>
      </c>
      <c r="E357">
        <v>36</v>
      </c>
      <c r="F357">
        <v>16</v>
      </c>
    </row>
    <row r="358" spans="1:6" x14ac:dyDescent="0.25">
      <c r="B358" t="s">
        <v>14</v>
      </c>
      <c r="C358">
        <v>3</v>
      </c>
      <c r="D358">
        <v>15</v>
      </c>
      <c r="E358">
        <v>32</v>
      </c>
      <c r="F358">
        <v>14</v>
      </c>
    </row>
    <row r="359" spans="1:6" x14ac:dyDescent="0.25">
      <c r="B359" t="s">
        <v>13</v>
      </c>
      <c r="C359">
        <v>1</v>
      </c>
      <c r="D359">
        <v>2</v>
      </c>
      <c r="E359">
        <v>4</v>
      </c>
      <c r="F359">
        <v>2</v>
      </c>
    </row>
    <row r="360" spans="1:6" x14ac:dyDescent="0.25">
      <c r="B360" t="s">
        <v>6</v>
      </c>
      <c r="C360">
        <v>4</v>
      </c>
      <c r="D360">
        <v>17</v>
      </c>
      <c r="E360">
        <v>36</v>
      </c>
      <c r="F360">
        <v>16</v>
      </c>
    </row>
    <row r="361" spans="1:6" x14ac:dyDescent="0.25">
      <c r="C361">
        <v>6</v>
      </c>
      <c r="D361">
        <v>41</v>
      </c>
      <c r="E361">
        <v>76</v>
      </c>
      <c r="F361">
        <v>40</v>
      </c>
    </row>
    <row r="362" spans="1:6" x14ac:dyDescent="0.25">
      <c r="A362" t="s">
        <v>5</v>
      </c>
      <c r="C362">
        <v>6</v>
      </c>
      <c r="D362">
        <v>41</v>
      </c>
      <c r="E362">
        <v>76</v>
      </c>
      <c r="F362">
        <v>40</v>
      </c>
    </row>
    <row r="364" spans="1:6" x14ac:dyDescent="0.25">
      <c r="A364" t="s">
        <v>4</v>
      </c>
    </row>
    <row r="366" spans="1:6" x14ac:dyDescent="0.25">
      <c r="A366" t="s">
        <v>3</v>
      </c>
    </row>
    <row r="368" spans="1:6" x14ac:dyDescent="0.25">
      <c r="A368" t="s">
        <v>31</v>
      </c>
    </row>
    <row r="370" spans="1:6" x14ac:dyDescent="0.25">
      <c r="A370" t="s">
        <v>29</v>
      </c>
    </row>
    <row r="372" spans="1:6" x14ac:dyDescent="0.25">
      <c r="A372" t="s">
        <v>30</v>
      </c>
    </row>
    <row r="374" spans="1:6" x14ac:dyDescent="0.25">
      <c r="A374" t="s">
        <v>29</v>
      </c>
    </row>
    <row r="376" spans="1:6" x14ac:dyDescent="0.25">
      <c r="A376" t="s">
        <v>28</v>
      </c>
    </row>
    <row r="378" spans="1:6" x14ac:dyDescent="0.25">
      <c r="A378" t="s">
        <v>58</v>
      </c>
    </row>
    <row r="379" spans="1:6" x14ac:dyDescent="0.25">
      <c r="A379" t="s">
        <v>26</v>
      </c>
      <c r="C379" t="s">
        <v>25</v>
      </c>
      <c r="D379" t="s">
        <v>24</v>
      </c>
      <c r="E379" t="s">
        <v>23</v>
      </c>
      <c r="F379" t="s">
        <v>22</v>
      </c>
    </row>
    <row r="380" spans="1:6" x14ac:dyDescent="0.25">
      <c r="A380" t="s">
        <v>21</v>
      </c>
      <c r="C380">
        <v>1</v>
      </c>
      <c r="D380">
        <v>53</v>
      </c>
      <c r="E380">
        <v>90</v>
      </c>
      <c r="F380">
        <v>53</v>
      </c>
    </row>
    <row r="381" spans="1:6" x14ac:dyDescent="0.25">
      <c r="B381" t="s">
        <v>18</v>
      </c>
      <c r="C381">
        <v>1</v>
      </c>
      <c r="D381">
        <v>53</v>
      </c>
      <c r="E381">
        <v>90</v>
      </c>
      <c r="F381">
        <v>53</v>
      </c>
    </row>
    <row r="382" spans="1:6" x14ac:dyDescent="0.25">
      <c r="B382" t="s">
        <v>6</v>
      </c>
      <c r="C382">
        <v>1</v>
      </c>
      <c r="D382">
        <v>53</v>
      </c>
      <c r="E382">
        <v>90</v>
      </c>
      <c r="F382">
        <v>53</v>
      </c>
    </row>
    <row r="383" spans="1:6" x14ac:dyDescent="0.25">
      <c r="A383" t="s">
        <v>15</v>
      </c>
      <c r="C383">
        <v>3</v>
      </c>
      <c r="D383">
        <v>11</v>
      </c>
      <c r="E383">
        <v>21</v>
      </c>
      <c r="F383">
        <v>9</v>
      </c>
    </row>
    <row r="384" spans="1:6" x14ac:dyDescent="0.25">
      <c r="B384" t="s">
        <v>13</v>
      </c>
      <c r="C384">
        <v>2</v>
      </c>
      <c r="D384">
        <v>8</v>
      </c>
      <c r="E384">
        <v>15</v>
      </c>
      <c r="F384">
        <v>6</v>
      </c>
    </row>
    <row r="385" spans="1:6" x14ac:dyDescent="0.25">
      <c r="B385" t="s">
        <v>12</v>
      </c>
      <c r="C385">
        <v>1</v>
      </c>
      <c r="D385">
        <v>3</v>
      </c>
      <c r="E385">
        <v>6</v>
      </c>
      <c r="F385">
        <v>3</v>
      </c>
    </row>
    <row r="386" spans="1:6" x14ac:dyDescent="0.25">
      <c r="B386" t="s">
        <v>6</v>
      </c>
      <c r="C386">
        <v>3</v>
      </c>
      <c r="D386">
        <v>11</v>
      </c>
      <c r="E386">
        <v>21</v>
      </c>
      <c r="F386">
        <v>9</v>
      </c>
    </row>
    <row r="387" spans="1:6" x14ac:dyDescent="0.25">
      <c r="C387">
        <v>4</v>
      </c>
      <c r="D387">
        <v>64</v>
      </c>
      <c r="E387">
        <v>111</v>
      </c>
      <c r="F387">
        <v>62</v>
      </c>
    </row>
    <row r="388" spans="1:6" x14ac:dyDescent="0.25">
      <c r="A388" t="s">
        <v>5</v>
      </c>
      <c r="C388">
        <v>4</v>
      </c>
      <c r="D388">
        <v>64</v>
      </c>
      <c r="E388">
        <v>111</v>
      </c>
      <c r="F388">
        <v>62</v>
      </c>
    </row>
    <row r="390" spans="1:6" x14ac:dyDescent="0.25">
      <c r="A390" t="s">
        <v>4</v>
      </c>
    </row>
    <row r="392" spans="1:6" x14ac:dyDescent="0.25">
      <c r="A392" t="s">
        <v>3</v>
      </c>
    </row>
    <row r="394" spans="1:6" x14ac:dyDescent="0.25">
      <c r="A394" t="s">
        <v>31</v>
      </c>
    </row>
    <row r="396" spans="1:6" x14ac:dyDescent="0.25">
      <c r="A396" t="s">
        <v>29</v>
      </c>
    </row>
    <row r="398" spans="1:6" x14ac:dyDescent="0.25">
      <c r="A398" t="s">
        <v>30</v>
      </c>
    </row>
    <row r="400" spans="1:6" x14ac:dyDescent="0.25">
      <c r="A400" t="s">
        <v>29</v>
      </c>
    </row>
    <row r="402" spans="1:6" x14ac:dyDescent="0.25">
      <c r="A402" t="s">
        <v>28</v>
      </c>
    </row>
    <row r="404" spans="1:6" x14ac:dyDescent="0.25">
      <c r="A404" t="s">
        <v>57</v>
      </c>
    </row>
    <row r="405" spans="1:6" x14ac:dyDescent="0.25">
      <c r="A405" t="s">
        <v>26</v>
      </c>
      <c r="C405" t="s">
        <v>25</v>
      </c>
      <c r="D405" t="s">
        <v>24</v>
      </c>
      <c r="E405" t="s">
        <v>23</v>
      </c>
      <c r="F405" t="s">
        <v>22</v>
      </c>
    </row>
    <row r="406" spans="1:6" x14ac:dyDescent="0.25">
      <c r="A406" t="s">
        <v>21</v>
      </c>
      <c r="C406">
        <v>8</v>
      </c>
      <c r="D406">
        <v>103</v>
      </c>
      <c r="E406">
        <v>212</v>
      </c>
      <c r="F406">
        <v>98</v>
      </c>
    </row>
    <row r="407" spans="1:6" x14ac:dyDescent="0.25">
      <c r="B407" t="s">
        <v>20</v>
      </c>
      <c r="C407">
        <v>1</v>
      </c>
      <c r="D407">
        <v>14</v>
      </c>
      <c r="E407">
        <v>24</v>
      </c>
      <c r="F407">
        <v>8</v>
      </c>
    </row>
    <row r="408" spans="1:6" x14ac:dyDescent="0.25">
      <c r="B408" t="s">
        <v>18</v>
      </c>
      <c r="C408">
        <v>7</v>
      </c>
      <c r="D408">
        <v>89</v>
      </c>
      <c r="E408">
        <v>188</v>
      </c>
      <c r="F408">
        <v>90</v>
      </c>
    </row>
    <row r="409" spans="1:6" x14ac:dyDescent="0.25">
      <c r="B409" t="s">
        <v>6</v>
      </c>
      <c r="C409">
        <v>8</v>
      </c>
      <c r="D409">
        <v>103</v>
      </c>
      <c r="E409">
        <v>212</v>
      </c>
      <c r="F409">
        <v>98</v>
      </c>
    </row>
    <row r="410" spans="1:6" x14ac:dyDescent="0.25">
      <c r="A410" t="s">
        <v>15</v>
      </c>
      <c r="C410">
        <v>8</v>
      </c>
      <c r="D410">
        <v>21</v>
      </c>
      <c r="E410">
        <v>78</v>
      </c>
      <c r="F410">
        <v>23</v>
      </c>
    </row>
    <row r="411" spans="1:6" x14ac:dyDescent="0.25">
      <c r="B411" t="s">
        <v>14</v>
      </c>
      <c r="C411">
        <v>2</v>
      </c>
      <c r="D411">
        <v>11</v>
      </c>
      <c r="E411">
        <v>38</v>
      </c>
      <c r="F411">
        <v>10</v>
      </c>
    </row>
    <row r="412" spans="1:6" x14ac:dyDescent="0.25">
      <c r="B412" t="s">
        <v>13</v>
      </c>
      <c r="C412">
        <v>1</v>
      </c>
      <c r="D412">
        <v>1</v>
      </c>
      <c r="E412">
        <v>4</v>
      </c>
      <c r="F412">
        <v>1</v>
      </c>
    </row>
    <row r="413" spans="1:6" x14ac:dyDescent="0.25">
      <c r="B413" t="s">
        <v>12</v>
      </c>
      <c r="C413">
        <v>3</v>
      </c>
      <c r="D413">
        <v>4</v>
      </c>
      <c r="E413">
        <v>8</v>
      </c>
      <c r="F413">
        <v>4</v>
      </c>
    </row>
    <row r="414" spans="1:6" x14ac:dyDescent="0.25">
      <c r="B414" t="s">
        <v>10</v>
      </c>
      <c r="C414">
        <v>2</v>
      </c>
      <c r="D414">
        <v>5</v>
      </c>
      <c r="E414">
        <v>28</v>
      </c>
      <c r="F414">
        <v>8</v>
      </c>
    </row>
    <row r="415" spans="1:6" x14ac:dyDescent="0.25">
      <c r="B415" t="s">
        <v>6</v>
      </c>
      <c r="C415">
        <v>8</v>
      </c>
      <c r="D415">
        <v>21</v>
      </c>
      <c r="E415">
        <v>78</v>
      </c>
      <c r="F415">
        <v>23</v>
      </c>
    </row>
    <row r="416" spans="1:6" x14ac:dyDescent="0.25">
      <c r="C416">
        <v>16</v>
      </c>
      <c r="D416">
        <v>124</v>
      </c>
      <c r="E416">
        <v>290</v>
      </c>
      <c r="F416">
        <v>121</v>
      </c>
    </row>
    <row r="417" spans="1:6" x14ac:dyDescent="0.25">
      <c r="A417" t="s">
        <v>5</v>
      </c>
      <c r="C417">
        <v>16</v>
      </c>
      <c r="D417">
        <v>124</v>
      </c>
      <c r="E417">
        <v>290</v>
      </c>
      <c r="F417">
        <v>121</v>
      </c>
    </row>
    <row r="419" spans="1:6" x14ac:dyDescent="0.25">
      <c r="A419" t="s">
        <v>4</v>
      </c>
    </row>
    <row r="421" spans="1:6" x14ac:dyDescent="0.25">
      <c r="A421" t="s">
        <v>3</v>
      </c>
    </row>
    <row r="423" spans="1:6" x14ac:dyDescent="0.25">
      <c r="A423" t="s">
        <v>31</v>
      </c>
    </row>
    <row r="425" spans="1:6" x14ac:dyDescent="0.25">
      <c r="A425" t="s">
        <v>29</v>
      </c>
    </row>
    <row r="427" spans="1:6" x14ac:dyDescent="0.25">
      <c r="A427" t="s">
        <v>30</v>
      </c>
    </row>
    <row r="429" spans="1:6" x14ac:dyDescent="0.25">
      <c r="A429" t="s">
        <v>29</v>
      </c>
    </row>
    <row r="431" spans="1:6" x14ac:dyDescent="0.25">
      <c r="A431" t="s">
        <v>28</v>
      </c>
    </row>
    <row r="433" spans="1:6" x14ac:dyDescent="0.25">
      <c r="A433" t="s">
        <v>56</v>
      </c>
    </row>
    <row r="434" spans="1:6" x14ac:dyDescent="0.25">
      <c r="A434" t="s">
        <v>26</v>
      </c>
      <c r="C434" t="s">
        <v>25</v>
      </c>
      <c r="D434" t="s">
        <v>24</v>
      </c>
      <c r="E434" t="s">
        <v>23</v>
      </c>
      <c r="F434" t="s">
        <v>22</v>
      </c>
    </row>
    <row r="435" spans="1:6" x14ac:dyDescent="0.25">
      <c r="A435" t="s">
        <v>21</v>
      </c>
      <c r="C435">
        <v>2</v>
      </c>
      <c r="D435">
        <v>51</v>
      </c>
      <c r="E435">
        <v>106</v>
      </c>
      <c r="F435">
        <v>52</v>
      </c>
    </row>
    <row r="436" spans="1:6" x14ac:dyDescent="0.25">
      <c r="B436" t="s">
        <v>18</v>
      </c>
      <c r="C436">
        <v>2</v>
      </c>
      <c r="D436">
        <v>51</v>
      </c>
      <c r="E436">
        <v>106</v>
      </c>
      <c r="F436">
        <v>52</v>
      </c>
    </row>
    <row r="437" spans="1:6" x14ac:dyDescent="0.25">
      <c r="B437" t="s">
        <v>6</v>
      </c>
      <c r="C437">
        <v>2</v>
      </c>
      <c r="D437">
        <v>51</v>
      </c>
      <c r="E437">
        <v>106</v>
      </c>
      <c r="F437">
        <v>52</v>
      </c>
    </row>
    <row r="438" spans="1:6" x14ac:dyDescent="0.25">
      <c r="A438" t="s">
        <v>15</v>
      </c>
      <c r="C438">
        <v>8</v>
      </c>
      <c r="D438">
        <v>16</v>
      </c>
      <c r="E438">
        <v>36</v>
      </c>
      <c r="F438">
        <v>16</v>
      </c>
    </row>
    <row r="439" spans="1:6" x14ac:dyDescent="0.25">
      <c r="B439" t="s">
        <v>14</v>
      </c>
      <c r="C439">
        <v>1</v>
      </c>
      <c r="D439">
        <v>3</v>
      </c>
      <c r="E439">
        <v>5</v>
      </c>
      <c r="F439">
        <v>3</v>
      </c>
    </row>
    <row r="440" spans="1:6" x14ac:dyDescent="0.25">
      <c r="B440" t="s">
        <v>13</v>
      </c>
      <c r="C440">
        <v>1</v>
      </c>
      <c r="D440">
        <v>4</v>
      </c>
      <c r="E440">
        <v>11</v>
      </c>
      <c r="F440">
        <v>4</v>
      </c>
    </row>
    <row r="441" spans="1:6" x14ac:dyDescent="0.25">
      <c r="B441" t="s">
        <v>12</v>
      </c>
      <c r="C441">
        <v>6</v>
      </c>
      <c r="D441">
        <v>9</v>
      </c>
      <c r="E441">
        <v>20</v>
      </c>
      <c r="F441">
        <v>9</v>
      </c>
    </row>
    <row r="442" spans="1:6" x14ac:dyDescent="0.25">
      <c r="B442" t="s">
        <v>6</v>
      </c>
      <c r="C442">
        <v>8</v>
      </c>
      <c r="D442">
        <v>16</v>
      </c>
      <c r="E442">
        <v>36</v>
      </c>
      <c r="F442">
        <v>16</v>
      </c>
    </row>
    <row r="443" spans="1:6" x14ac:dyDescent="0.25">
      <c r="C443">
        <v>10</v>
      </c>
      <c r="D443">
        <v>67</v>
      </c>
      <c r="E443">
        <v>142</v>
      </c>
      <c r="F443">
        <v>68</v>
      </c>
    </row>
    <row r="444" spans="1:6" x14ac:dyDescent="0.25">
      <c r="A444" t="s">
        <v>5</v>
      </c>
      <c r="C444">
        <v>10</v>
      </c>
      <c r="D444">
        <v>67</v>
      </c>
      <c r="E444">
        <v>142</v>
      </c>
      <c r="F444">
        <v>68</v>
      </c>
    </row>
    <row r="446" spans="1:6" x14ac:dyDescent="0.25">
      <c r="A446" t="s">
        <v>4</v>
      </c>
    </row>
    <row r="448" spans="1:6" x14ac:dyDescent="0.25">
      <c r="A448" t="s">
        <v>3</v>
      </c>
    </row>
    <row r="450" spans="1:6" x14ac:dyDescent="0.25">
      <c r="A450" t="s">
        <v>31</v>
      </c>
    </row>
    <row r="452" spans="1:6" x14ac:dyDescent="0.25">
      <c r="A452" t="s">
        <v>29</v>
      </c>
    </row>
    <row r="454" spans="1:6" x14ac:dyDescent="0.25">
      <c r="A454" t="s">
        <v>30</v>
      </c>
    </row>
    <row r="456" spans="1:6" x14ac:dyDescent="0.25">
      <c r="A456" t="s">
        <v>29</v>
      </c>
    </row>
    <row r="458" spans="1:6" x14ac:dyDescent="0.25">
      <c r="A458" t="s">
        <v>28</v>
      </c>
    </row>
    <row r="460" spans="1:6" x14ac:dyDescent="0.25">
      <c r="A460" t="s">
        <v>55</v>
      </c>
    </row>
    <row r="461" spans="1:6" x14ac:dyDescent="0.25">
      <c r="A461" t="s">
        <v>26</v>
      </c>
      <c r="C461" t="s">
        <v>25</v>
      </c>
      <c r="D461" t="s">
        <v>24</v>
      </c>
      <c r="E461" t="s">
        <v>23</v>
      </c>
      <c r="F461" t="s">
        <v>22</v>
      </c>
    </row>
    <row r="462" spans="1:6" x14ac:dyDescent="0.25">
      <c r="A462" t="s">
        <v>21</v>
      </c>
      <c r="C462">
        <v>4</v>
      </c>
      <c r="D462">
        <v>174</v>
      </c>
      <c r="E462">
        <v>333</v>
      </c>
      <c r="F462">
        <v>174</v>
      </c>
    </row>
    <row r="463" spans="1:6" x14ac:dyDescent="0.25">
      <c r="B463" t="s">
        <v>18</v>
      </c>
      <c r="C463">
        <v>2</v>
      </c>
      <c r="D463">
        <v>34</v>
      </c>
      <c r="E463">
        <v>66</v>
      </c>
      <c r="F463">
        <v>34</v>
      </c>
    </row>
    <row r="464" spans="1:6" x14ac:dyDescent="0.25">
      <c r="B464" t="s">
        <v>17</v>
      </c>
      <c r="C464">
        <v>2</v>
      </c>
      <c r="D464">
        <v>140</v>
      </c>
      <c r="E464">
        <v>267</v>
      </c>
      <c r="F464">
        <v>140</v>
      </c>
    </row>
    <row r="465" spans="1:6" x14ac:dyDescent="0.25">
      <c r="B465" t="s">
        <v>6</v>
      </c>
      <c r="C465">
        <v>4</v>
      </c>
      <c r="D465">
        <v>174</v>
      </c>
      <c r="E465">
        <v>333</v>
      </c>
      <c r="F465">
        <v>174</v>
      </c>
    </row>
    <row r="466" spans="1:6" x14ac:dyDescent="0.25">
      <c r="A466" t="s">
        <v>15</v>
      </c>
      <c r="C466">
        <v>11</v>
      </c>
      <c r="D466">
        <v>44</v>
      </c>
      <c r="E466">
        <v>100</v>
      </c>
      <c r="F466">
        <v>31</v>
      </c>
    </row>
    <row r="467" spans="1:6" x14ac:dyDescent="0.25">
      <c r="B467" t="s">
        <v>14</v>
      </c>
      <c r="C467">
        <v>3</v>
      </c>
      <c r="D467">
        <v>12</v>
      </c>
      <c r="E467">
        <v>30</v>
      </c>
      <c r="F467">
        <v>12</v>
      </c>
    </row>
    <row r="468" spans="1:6" x14ac:dyDescent="0.25">
      <c r="B468" t="s">
        <v>13</v>
      </c>
      <c r="C468">
        <v>4</v>
      </c>
      <c r="D468">
        <v>16</v>
      </c>
      <c r="E468">
        <v>27</v>
      </c>
      <c r="F468">
        <v>6</v>
      </c>
    </row>
    <row r="469" spans="1:6" x14ac:dyDescent="0.25">
      <c r="B469" t="s">
        <v>12</v>
      </c>
      <c r="C469">
        <v>3</v>
      </c>
      <c r="D469">
        <v>9</v>
      </c>
      <c r="E469">
        <v>18</v>
      </c>
      <c r="F469">
        <v>9</v>
      </c>
    </row>
    <row r="470" spans="1:6" x14ac:dyDescent="0.25">
      <c r="B470" t="s">
        <v>9</v>
      </c>
      <c r="C470">
        <v>1</v>
      </c>
      <c r="D470">
        <v>7</v>
      </c>
      <c r="E470">
        <v>25</v>
      </c>
      <c r="F470">
        <v>4</v>
      </c>
    </row>
    <row r="471" spans="1:6" x14ac:dyDescent="0.25">
      <c r="B471" t="s">
        <v>6</v>
      </c>
      <c r="C471">
        <v>11</v>
      </c>
      <c r="D471">
        <v>44</v>
      </c>
      <c r="E471">
        <v>100</v>
      </c>
      <c r="F471">
        <v>31</v>
      </c>
    </row>
    <row r="472" spans="1:6" x14ac:dyDescent="0.25">
      <c r="C472">
        <v>15</v>
      </c>
      <c r="D472">
        <v>218</v>
      </c>
      <c r="E472">
        <v>433</v>
      </c>
      <c r="F472">
        <v>205</v>
      </c>
    </row>
    <row r="473" spans="1:6" x14ac:dyDescent="0.25">
      <c r="A473" t="s">
        <v>5</v>
      </c>
      <c r="C473">
        <v>15</v>
      </c>
      <c r="D473">
        <v>218</v>
      </c>
      <c r="E473">
        <v>433</v>
      </c>
      <c r="F473">
        <v>205</v>
      </c>
    </row>
    <row r="475" spans="1:6" x14ac:dyDescent="0.25">
      <c r="A475" t="s">
        <v>4</v>
      </c>
    </row>
    <row r="477" spans="1:6" x14ac:dyDescent="0.25">
      <c r="A477" t="s">
        <v>3</v>
      </c>
    </row>
    <row r="479" spans="1:6" x14ac:dyDescent="0.25">
      <c r="A479" t="s">
        <v>31</v>
      </c>
    </row>
    <row r="481" spans="1:6" x14ac:dyDescent="0.25">
      <c r="A481" t="s">
        <v>29</v>
      </c>
    </row>
    <row r="483" spans="1:6" x14ac:dyDescent="0.25">
      <c r="A483" t="s">
        <v>30</v>
      </c>
    </row>
    <row r="485" spans="1:6" x14ac:dyDescent="0.25">
      <c r="A485" t="s">
        <v>29</v>
      </c>
    </row>
    <row r="487" spans="1:6" x14ac:dyDescent="0.25">
      <c r="A487" t="s">
        <v>28</v>
      </c>
    </row>
    <row r="489" spans="1:6" x14ac:dyDescent="0.25">
      <c r="A489" t="s">
        <v>54</v>
      </c>
    </row>
    <row r="490" spans="1:6" x14ac:dyDescent="0.25">
      <c r="A490" t="s">
        <v>26</v>
      </c>
      <c r="C490" t="s">
        <v>25</v>
      </c>
      <c r="D490" t="s">
        <v>24</v>
      </c>
      <c r="E490" t="s">
        <v>23</v>
      </c>
      <c r="F490" t="s">
        <v>22</v>
      </c>
    </row>
    <row r="491" spans="1:6" x14ac:dyDescent="0.25">
      <c r="A491" t="s">
        <v>21</v>
      </c>
      <c r="C491">
        <v>2</v>
      </c>
      <c r="D491">
        <v>34</v>
      </c>
      <c r="E491">
        <v>61</v>
      </c>
      <c r="F491">
        <v>34</v>
      </c>
    </row>
    <row r="492" spans="1:6" x14ac:dyDescent="0.25">
      <c r="B492" t="s">
        <v>18</v>
      </c>
      <c r="C492">
        <v>2</v>
      </c>
      <c r="D492">
        <v>34</v>
      </c>
      <c r="E492">
        <v>61</v>
      </c>
      <c r="F492">
        <v>34</v>
      </c>
    </row>
    <row r="493" spans="1:6" x14ac:dyDescent="0.25">
      <c r="B493" t="s">
        <v>6</v>
      </c>
      <c r="C493">
        <v>2</v>
      </c>
      <c r="D493">
        <v>34</v>
      </c>
      <c r="E493">
        <v>61</v>
      </c>
      <c r="F493">
        <v>34</v>
      </c>
    </row>
    <row r="494" spans="1:6" x14ac:dyDescent="0.25">
      <c r="C494">
        <v>2</v>
      </c>
      <c r="D494">
        <v>34</v>
      </c>
      <c r="E494">
        <v>61</v>
      </c>
      <c r="F494">
        <v>34</v>
      </c>
    </row>
    <row r="495" spans="1:6" x14ac:dyDescent="0.25">
      <c r="A495" t="s">
        <v>5</v>
      </c>
      <c r="C495">
        <v>2</v>
      </c>
      <c r="D495">
        <v>34</v>
      </c>
      <c r="E495">
        <v>61</v>
      </c>
      <c r="F495">
        <v>34</v>
      </c>
    </row>
    <row r="497" spans="1:6" x14ac:dyDescent="0.25">
      <c r="A497" t="s">
        <v>4</v>
      </c>
    </row>
    <row r="499" spans="1:6" x14ac:dyDescent="0.25">
      <c r="A499" t="s">
        <v>3</v>
      </c>
    </row>
    <row r="501" spans="1:6" x14ac:dyDescent="0.25">
      <c r="A501" t="s">
        <v>31</v>
      </c>
    </row>
    <row r="503" spans="1:6" x14ac:dyDescent="0.25">
      <c r="A503" t="s">
        <v>29</v>
      </c>
    </row>
    <row r="505" spans="1:6" x14ac:dyDescent="0.25">
      <c r="A505" t="s">
        <v>30</v>
      </c>
    </row>
    <row r="507" spans="1:6" x14ac:dyDescent="0.25">
      <c r="A507" t="s">
        <v>29</v>
      </c>
    </row>
    <row r="509" spans="1:6" x14ac:dyDescent="0.25">
      <c r="A509" t="s">
        <v>28</v>
      </c>
    </row>
    <row r="511" spans="1:6" x14ac:dyDescent="0.25">
      <c r="A511" t="s">
        <v>53</v>
      </c>
    </row>
    <row r="512" spans="1:6" x14ac:dyDescent="0.25">
      <c r="A512" t="s">
        <v>26</v>
      </c>
      <c r="C512" t="s">
        <v>25</v>
      </c>
      <c r="D512" t="s">
        <v>24</v>
      </c>
      <c r="E512" t="s">
        <v>23</v>
      </c>
      <c r="F512" t="s">
        <v>22</v>
      </c>
    </row>
    <row r="513" spans="1:6" x14ac:dyDescent="0.25">
      <c r="A513" t="s">
        <v>15</v>
      </c>
      <c r="C513">
        <v>9</v>
      </c>
      <c r="D513">
        <v>48</v>
      </c>
      <c r="E513">
        <v>94</v>
      </c>
      <c r="F513">
        <v>47</v>
      </c>
    </row>
    <row r="514" spans="1:6" x14ac:dyDescent="0.25">
      <c r="B514" t="s">
        <v>14</v>
      </c>
      <c r="C514">
        <v>3</v>
      </c>
      <c r="D514">
        <v>28</v>
      </c>
      <c r="E514">
        <v>53</v>
      </c>
      <c r="F514">
        <v>29</v>
      </c>
    </row>
    <row r="515" spans="1:6" x14ac:dyDescent="0.25">
      <c r="B515" t="s">
        <v>13</v>
      </c>
      <c r="C515">
        <v>2</v>
      </c>
      <c r="D515">
        <v>9</v>
      </c>
      <c r="E515">
        <v>21</v>
      </c>
      <c r="F515">
        <v>9</v>
      </c>
    </row>
    <row r="516" spans="1:6" x14ac:dyDescent="0.25">
      <c r="B516" t="s">
        <v>12</v>
      </c>
      <c r="C516">
        <v>4</v>
      </c>
      <c r="D516">
        <v>11</v>
      </c>
      <c r="E516">
        <v>20</v>
      </c>
      <c r="F516">
        <v>9</v>
      </c>
    </row>
    <row r="517" spans="1:6" x14ac:dyDescent="0.25">
      <c r="B517" t="s">
        <v>6</v>
      </c>
      <c r="C517">
        <v>9</v>
      </c>
      <c r="D517">
        <v>48</v>
      </c>
      <c r="E517">
        <v>94</v>
      </c>
      <c r="F517">
        <v>47</v>
      </c>
    </row>
    <row r="518" spans="1:6" x14ac:dyDescent="0.25">
      <c r="C518">
        <v>9</v>
      </c>
      <c r="D518">
        <v>48</v>
      </c>
      <c r="E518">
        <v>94</v>
      </c>
      <c r="F518">
        <v>47</v>
      </c>
    </row>
    <row r="519" spans="1:6" x14ac:dyDescent="0.25">
      <c r="A519" t="s">
        <v>5</v>
      </c>
      <c r="C519">
        <v>9</v>
      </c>
      <c r="D519">
        <v>48</v>
      </c>
      <c r="E519">
        <v>94</v>
      </c>
      <c r="F519">
        <v>47</v>
      </c>
    </row>
    <row r="521" spans="1:6" x14ac:dyDescent="0.25">
      <c r="A521" t="s">
        <v>4</v>
      </c>
    </row>
    <row r="523" spans="1:6" x14ac:dyDescent="0.25">
      <c r="A523" t="s">
        <v>3</v>
      </c>
    </row>
    <row r="525" spans="1:6" x14ac:dyDescent="0.25">
      <c r="A525" t="s">
        <v>31</v>
      </c>
    </row>
    <row r="527" spans="1:6" x14ac:dyDescent="0.25">
      <c r="A527" t="s">
        <v>29</v>
      </c>
    </row>
    <row r="529" spans="1:6" x14ac:dyDescent="0.25">
      <c r="A529" t="s">
        <v>30</v>
      </c>
    </row>
    <row r="531" spans="1:6" x14ac:dyDescent="0.25">
      <c r="A531" t="s">
        <v>29</v>
      </c>
    </row>
    <row r="533" spans="1:6" x14ac:dyDescent="0.25">
      <c r="A533" t="s">
        <v>28</v>
      </c>
    </row>
    <row r="535" spans="1:6" x14ac:dyDescent="0.25">
      <c r="A535" t="s">
        <v>52</v>
      </c>
    </row>
    <row r="536" spans="1:6" x14ac:dyDescent="0.25">
      <c r="A536" t="s">
        <v>26</v>
      </c>
      <c r="C536" t="s">
        <v>25</v>
      </c>
      <c r="D536" t="s">
        <v>24</v>
      </c>
      <c r="E536" t="s">
        <v>23</v>
      </c>
      <c r="F536" t="s">
        <v>22</v>
      </c>
    </row>
    <row r="537" spans="1:6" x14ac:dyDescent="0.25">
      <c r="A537" t="s">
        <v>15</v>
      </c>
      <c r="C537">
        <v>1</v>
      </c>
      <c r="D537">
        <v>3</v>
      </c>
      <c r="E537">
        <v>6</v>
      </c>
      <c r="F537">
        <v>3</v>
      </c>
    </row>
    <row r="538" spans="1:6" x14ac:dyDescent="0.25">
      <c r="B538" t="s">
        <v>12</v>
      </c>
      <c r="C538">
        <v>1</v>
      </c>
      <c r="D538">
        <v>3</v>
      </c>
      <c r="E538">
        <v>6</v>
      </c>
      <c r="F538">
        <v>3</v>
      </c>
    </row>
    <row r="539" spans="1:6" x14ac:dyDescent="0.25">
      <c r="B539" t="s">
        <v>6</v>
      </c>
      <c r="C539">
        <v>1</v>
      </c>
      <c r="D539">
        <v>3</v>
      </c>
      <c r="E539">
        <v>6</v>
      </c>
      <c r="F539">
        <v>3</v>
      </c>
    </row>
    <row r="540" spans="1:6" x14ac:dyDescent="0.25">
      <c r="C540">
        <v>1</v>
      </c>
      <c r="D540">
        <v>3</v>
      </c>
      <c r="E540">
        <v>6</v>
      </c>
      <c r="F540">
        <v>3</v>
      </c>
    </row>
    <row r="541" spans="1:6" x14ac:dyDescent="0.25">
      <c r="A541" t="s">
        <v>5</v>
      </c>
      <c r="C541">
        <v>1</v>
      </c>
      <c r="D541">
        <v>3</v>
      </c>
      <c r="E541">
        <v>6</v>
      </c>
      <c r="F541">
        <v>3</v>
      </c>
    </row>
    <row r="543" spans="1:6" x14ac:dyDescent="0.25">
      <c r="A543" t="s">
        <v>4</v>
      </c>
    </row>
    <row r="545" spans="1:6" x14ac:dyDescent="0.25">
      <c r="A545" t="s">
        <v>3</v>
      </c>
    </row>
    <row r="547" spans="1:6" x14ac:dyDescent="0.25">
      <c r="A547" t="s">
        <v>31</v>
      </c>
    </row>
    <row r="549" spans="1:6" x14ac:dyDescent="0.25">
      <c r="A549" t="s">
        <v>29</v>
      </c>
    </row>
    <row r="551" spans="1:6" x14ac:dyDescent="0.25">
      <c r="A551" t="s">
        <v>30</v>
      </c>
    </row>
    <row r="553" spans="1:6" x14ac:dyDescent="0.25">
      <c r="A553" t="s">
        <v>29</v>
      </c>
    </row>
    <row r="555" spans="1:6" x14ac:dyDescent="0.25">
      <c r="A555" t="s">
        <v>28</v>
      </c>
    </row>
    <row r="557" spans="1:6" x14ac:dyDescent="0.25">
      <c r="A557" t="s">
        <v>51</v>
      </c>
    </row>
    <row r="558" spans="1:6" x14ac:dyDescent="0.25">
      <c r="A558" t="s">
        <v>26</v>
      </c>
      <c r="C558" t="s">
        <v>25</v>
      </c>
      <c r="D558" t="s">
        <v>24</v>
      </c>
      <c r="E558" t="s">
        <v>23</v>
      </c>
      <c r="F558" t="s">
        <v>22</v>
      </c>
    </row>
    <row r="559" spans="1:6" x14ac:dyDescent="0.25">
      <c r="A559" t="s">
        <v>21</v>
      </c>
      <c r="C559">
        <v>1</v>
      </c>
      <c r="D559">
        <v>30</v>
      </c>
      <c r="E559">
        <v>55</v>
      </c>
      <c r="F559">
        <v>30</v>
      </c>
    </row>
    <row r="560" spans="1:6" x14ac:dyDescent="0.25">
      <c r="B560" t="s">
        <v>18</v>
      </c>
      <c r="C560">
        <v>1</v>
      </c>
      <c r="D560">
        <v>30</v>
      </c>
      <c r="E560">
        <v>55</v>
      </c>
      <c r="F560">
        <v>30</v>
      </c>
    </row>
    <row r="561" spans="1:6" x14ac:dyDescent="0.25">
      <c r="B561" t="s">
        <v>6</v>
      </c>
      <c r="C561">
        <v>1</v>
      </c>
      <c r="D561">
        <v>30</v>
      </c>
      <c r="E561">
        <v>55</v>
      </c>
      <c r="F561">
        <v>30</v>
      </c>
    </row>
    <row r="562" spans="1:6" x14ac:dyDescent="0.25">
      <c r="A562" t="s">
        <v>15</v>
      </c>
      <c r="C562">
        <v>10</v>
      </c>
      <c r="D562">
        <v>39</v>
      </c>
      <c r="E562">
        <v>101</v>
      </c>
      <c r="F562">
        <v>32</v>
      </c>
    </row>
    <row r="563" spans="1:6" x14ac:dyDescent="0.25">
      <c r="B563" t="s">
        <v>14</v>
      </c>
      <c r="C563">
        <v>1</v>
      </c>
      <c r="D563">
        <v>12</v>
      </c>
      <c r="E563">
        <v>30</v>
      </c>
      <c r="F563">
        <v>6</v>
      </c>
    </row>
    <row r="564" spans="1:6" x14ac:dyDescent="0.25">
      <c r="B564" t="s">
        <v>13</v>
      </c>
      <c r="C564">
        <v>2</v>
      </c>
      <c r="D564">
        <v>7</v>
      </c>
      <c r="E564">
        <v>12</v>
      </c>
      <c r="F564">
        <v>5</v>
      </c>
    </row>
    <row r="565" spans="1:6" x14ac:dyDescent="0.25">
      <c r="B565" t="s">
        <v>12</v>
      </c>
      <c r="C565">
        <v>6</v>
      </c>
      <c r="D565">
        <v>16</v>
      </c>
      <c r="E565">
        <v>35</v>
      </c>
      <c r="F565">
        <v>17</v>
      </c>
    </row>
    <row r="566" spans="1:6" x14ac:dyDescent="0.25">
      <c r="B566" t="s">
        <v>9</v>
      </c>
      <c r="C566">
        <v>1</v>
      </c>
      <c r="D566">
        <v>4</v>
      </c>
      <c r="E566">
        <v>24</v>
      </c>
      <c r="F566">
        <v>4</v>
      </c>
    </row>
    <row r="567" spans="1:6" x14ac:dyDescent="0.25">
      <c r="B567" t="s">
        <v>6</v>
      </c>
      <c r="C567">
        <v>10</v>
      </c>
      <c r="D567">
        <v>39</v>
      </c>
      <c r="E567">
        <v>101</v>
      </c>
      <c r="F567">
        <v>32</v>
      </c>
    </row>
    <row r="568" spans="1:6" x14ac:dyDescent="0.25">
      <c r="C568">
        <v>11</v>
      </c>
      <c r="D568">
        <v>69</v>
      </c>
      <c r="E568">
        <v>156</v>
      </c>
      <c r="F568">
        <v>62</v>
      </c>
    </row>
    <row r="569" spans="1:6" x14ac:dyDescent="0.25">
      <c r="A569" t="s">
        <v>5</v>
      </c>
      <c r="C569">
        <v>11</v>
      </c>
      <c r="D569">
        <v>69</v>
      </c>
      <c r="E569">
        <v>156</v>
      </c>
      <c r="F569">
        <v>62</v>
      </c>
    </row>
    <row r="571" spans="1:6" x14ac:dyDescent="0.25">
      <c r="A571" t="s">
        <v>4</v>
      </c>
    </row>
    <row r="573" spans="1:6" x14ac:dyDescent="0.25">
      <c r="A573" t="s">
        <v>3</v>
      </c>
    </row>
    <row r="575" spans="1:6" x14ac:dyDescent="0.25">
      <c r="A575" t="s">
        <v>31</v>
      </c>
    </row>
    <row r="577" spans="1:6" x14ac:dyDescent="0.25">
      <c r="A577" t="s">
        <v>29</v>
      </c>
    </row>
    <row r="579" spans="1:6" x14ac:dyDescent="0.25">
      <c r="A579" t="s">
        <v>30</v>
      </c>
    </row>
    <row r="581" spans="1:6" x14ac:dyDescent="0.25">
      <c r="A581" t="s">
        <v>29</v>
      </c>
    </row>
    <row r="583" spans="1:6" x14ac:dyDescent="0.25">
      <c r="A583" t="s">
        <v>28</v>
      </c>
    </row>
    <row r="585" spans="1:6" x14ac:dyDescent="0.25">
      <c r="A585" t="s">
        <v>50</v>
      </c>
    </row>
    <row r="586" spans="1:6" x14ac:dyDescent="0.25">
      <c r="A586" t="s">
        <v>26</v>
      </c>
      <c r="C586" t="s">
        <v>25</v>
      </c>
      <c r="D586" t="s">
        <v>24</v>
      </c>
      <c r="E586" t="s">
        <v>23</v>
      </c>
      <c r="F586" t="s">
        <v>22</v>
      </c>
    </row>
    <row r="587" spans="1:6" x14ac:dyDescent="0.25">
      <c r="A587" t="s">
        <v>21</v>
      </c>
      <c r="C587">
        <v>1</v>
      </c>
      <c r="D587">
        <v>18</v>
      </c>
      <c r="E587">
        <v>25</v>
      </c>
      <c r="F587">
        <v>18</v>
      </c>
    </row>
    <row r="588" spans="1:6" x14ac:dyDescent="0.25">
      <c r="B588" t="s">
        <v>17</v>
      </c>
      <c r="C588">
        <v>1</v>
      </c>
      <c r="D588">
        <v>18</v>
      </c>
      <c r="E588">
        <v>25</v>
      </c>
      <c r="F588">
        <v>18</v>
      </c>
    </row>
    <row r="589" spans="1:6" x14ac:dyDescent="0.25">
      <c r="B589" t="s">
        <v>6</v>
      </c>
      <c r="C589">
        <v>1</v>
      </c>
      <c r="D589">
        <v>18</v>
      </c>
      <c r="E589">
        <v>25</v>
      </c>
      <c r="F589">
        <v>18</v>
      </c>
    </row>
    <row r="590" spans="1:6" x14ac:dyDescent="0.25">
      <c r="A590" t="s">
        <v>15</v>
      </c>
      <c r="C590">
        <v>5</v>
      </c>
      <c r="D590">
        <v>20</v>
      </c>
      <c r="E590">
        <v>41</v>
      </c>
      <c r="F590">
        <v>20</v>
      </c>
    </row>
    <row r="591" spans="1:6" x14ac:dyDescent="0.25">
      <c r="B591" t="s">
        <v>14</v>
      </c>
      <c r="C591">
        <v>1</v>
      </c>
      <c r="D591">
        <v>7</v>
      </c>
      <c r="E591">
        <v>16</v>
      </c>
      <c r="F591">
        <v>7</v>
      </c>
    </row>
    <row r="592" spans="1:6" x14ac:dyDescent="0.25">
      <c r="B592" t="s">
        <v>13</v>
      </c>
      <c r="C592">
        <v>2</v>
      </c>
      <c r="D592">
        <v>7</v>
      </c>
      <c r="E592">
        <v>13</v>
      </c>
      <c r="F592">
        <v>7</v>
      </c>
    </row>
    <row r="593" spans="1:6" x14ac:dyDescent="0.25">
      <c r="B593" t="s">
        <v>12</v>
      </c>
      <c r="C593">
        <v>2</v>
      </c>
      <c r="D593">
        <v>6</v>
      </c>
      <c r="E593">
        <v>12</v>
      </c>
      <c r="F593">
        <v>6</v>
      </c>
    </row>
    <row r="594" spans="1:6" x14ac:dyDescent="0.25">
      <c r="B594" t="s">
        <v>6</v>
      </c>
      <c r="C594">
        <v>5</v>
      </c>
      <c r="D594">
        <v>20</v>
      </c>
      <c r="E594">
        <v>41</v>
      </c>
      <c r="F594">
        <v>20</v>
      </c>
    </row>
    <row r="595" spans="1:6" x14ac:dyDescent="0.25">
      <c r="C595">
        <v>6</v>
      </c>
      <c r="D595">
        <v>38</v>
      </c>
      <c r="E595">
        <v>66</v>
      </c>
      <c r="F595">
        <v>38</v>
      </c>
    </row>
    <row r="596" spans="1:6" x14ac:dyDescent="0.25">
      <c r="A596" t="s">
        <v>5</v>
      </c>
      <c r="C596">
        <v>6</v>
      </c>
      <c r="D596">
        <v>38</v>
      </c>
      <c r="E596">
        <v>66</v>
      </c>
      <c r="F596">
        <v>38</v>
      </c>
    </row>
    <row r="598" spans="1:6" x14ac:dyDescent="0.25">
      <c r="A598" t="s">
        <v>4</v>
      </c>
    </row>
    <row r="600" spans="1:6" x14ac:dyDescent="0.25">
      <c r="A600" t="s">
        <v>3</v>
      </c>
    </row>
    <row r="602" spans="1:6" x14ac:dyDescent="0.25">
      <c r="A602" t="s">
        <v>31</v>
      </c>
    </row>
    <row r="604" spans="1:6" x14ac:dyDescent="0.25">
      <c r="A604" t="s">
        <v>29</v>
      </c>
    </row>
    <row r="606" spans="1:6" x14ac:dyDescent="0.25">
      <c r="A606" t="s">
        <v>30</v>
      </c>
    </row>
    <row r="608" spans="1:6" x14ac:dyDescent="0.25">
      <c r="A608" t="s">
        <v>29</v>
      </c>
    </row>
    <row r="610" spans="1:6" x14ac:dyDescent="0.25">
      <c r="A610" t="s">
        <v>28</v>
      </c>
    </row>
    <row r="612" spans="1:6" x14ac:dyDescent="0.25">
      <c r="A612" t="s">
        <v>49</v>
      </c>
    </row>
    <row r="613" spans="1:6" x14ac:dyDescent="0.25">
      <c r="A613" t="s">
        <v>26</v>
      </c>
      <c r="C613" t="s">
        <v>25</v>
      </c>
      <c r="D613" t="s">
        <v>24</v>
      </c>
      <c r="E613" t="s">
        <v>23</v>
      </c>
      <c r="F613" t="s">
        <v>22</v>
      </c>
    </row>
    <row r="614" spans="1:6" x14ac:dyDescent="0.25">
      <c r="A614" t="s">
        <v>21</v>
      </c>
      <c r="C614">
        <v>2</v>
      </c>
      <c r="D614">
        <v>72</v>
      </c>
      <c r="E614">
        <v>110</v>
      </c>
      <c r="F614">
        <v>73</v>
      </c>
    </row>
    <row r="615" spans="1:6" x14ac:dyDescent="0.25">
      <c r="B615" t="s">
        <v>18</v>
      </c>
      <c r="C615">
        <v>1</v>
      </c>
      <c r="D615">
        <v>17</v>
      </c>
      <c r="E615">
        <v>36</v>
      </c>
      <c r="F615">
        <v>17</v>
      </c>
    </row>
    <row r="616" spans="1:6" x14ac:dyDescent="0.25">
      <c r="B616" t="s">
        <v>17</v>
      </c>
      <c r="C616">
        <v>1</v>
      </c>
      <c r="D616">
        <v>55</v>
      </c>
      <c r="E616">
        <v>74</v>
      </c>
      <c r="F616">
        <v>56</v>
      </c>
    </row>
    <row r="617" spans="1:6" x14ac:dyDescent="0.25">
      <c r="B617" t="s">
        <v>6</v>
      </c>
      <c r="C617">
        <v>2</v>
      </c>
      <c r="D617">
        <v>72</v>
      </c>
      <c r="E617">
        <v>110</v>
      </c>
      <c r="F617">
        <v>73</v>
      </c>
    </row>
    <row r="618" spans="1:6" x14ac:dyDescent="0.25">
      <c r="A618" t="s">
        <v>15</v>
      </c>
      <c r="C618">
        <v>2</v>
      </c>
      <c r="D618">
        <v>5</v>
      </c>
      <c r="E618">
        <v>10</v>
      </c>
      <c r="F618">
        <v>5</v>
      </c>
    </row>
    <row r="619" spans="1:6" x14ac:dyDescent="0.25">
      <c r="B619" t="s">
        <v>13</v>
      </c>
      <c r="C619">
        <v>1</v>
      </c>
      <c r="D619">
        <v>2</v>
      </c>
      <c r="E619">
        <v>4</v>
      </c>
      <c r="F619">
        <v>2</v>
      </c>
    </row>
    <row r="620" spans="1:6" x14ac:dyDescent="0.25">
      <c r="B620" t="s">
        <v>12</v>
      </c>
      <c r="C620">
        <v>1</v>
      </c>
      <c r="D620">
        <v>3</v>
      </c>
      <c r="E620">
        <v>6</v>
      </c>
      <c r="F620">
        <v>3</v>
      </c>
    </row>
    <row r="621" spans="1:6" x14ac:dyDescent="0.25">
      <c r="B621" t="s">
        <v>6</v>
      </c>
      <c r="C621">
        <v>2</v>
      </c>
      <c r="D621">
        <v>5</v>
      </c>
      <c r="E621">
        <v>10</v>
      </c>
      <c r="F621">
        <v>5</v>
      </c>
    </row>
    <row r="622" spans="1:6" x14ac:dyDescent="0.25">
      <c r="C622">
        <v>4</v>
      </c>
      <c r="D622">
        <v>77</v>
      </c>
      <c r="E622">
        <v>120</v>
      </c>
      <c r="F622">
        <v>78</v>
      </c>
    </row>
    <row r="623" spans="1:6" x14ac:dyDescent="0.25">
      <c r="A623" t="s">
        <v>5</v>
      </c>
      <c r="C623">
        <v>4</v>
      </c>
      <c r="D623">
        <v>77</v>
      </c>
      <c r="E623">
        <v>120</v>
      </c>
      <c r="F623">
        <v>78</v>
      </c>
    </row>
    <row r="625" spans="1:6" x14ac:dyDescent="0.25">
      <c r="A625" t="s">
        <v>4</v>
      </c>
    </row>
    <row r="627" spans="1:6" x14ac:dyDescent="0.25">
      <c r="A627" t="s">
        <v>3</v>
      </c>
    </row>
    <row r="629" spans="1:6" x14ac:dyDescent="0.25">
      <c r="A629" t="s">
        <v>31</v>
      </c>
    </row>
    <row r="631" spans="1:6" x14ac:dyDescent="0.25">
      <c r="A631" t="s">
        <v>29</v>
      </c>
    </row>
    <row r="633" spans="1:6" x14ac:dyDescent="0.25">
      <c r="A633" t="s">
        <v>30</v>
      </c>
    </row>
    <row r="635" spans="1:6" x14ac:dyDescent="0.25">
      <c r="A635" t="s">
        <v>29</v>
      </c>
    </row>
    <row r="637" spans="1:6" x14ac:dyDescent="0.25">
      <c r="A637" t="s">
        <v>28</v>
      </c>
    </row>
    <row r="639" spans="1:6" x14ac:dyDescent="0.25">
      <c r="A639" t="s">
        <v>48</v>
      </c>
    </row>
    <row r="640" spans="1:6" x14ac:dyDescent="0.25">
      <c r="A640" t="s">
        <v>26</v>
      </c>
      <c r="C640" t="s">
        <v>25</v>
      </c>
      <c r="D640" t="s">
        <v>24</v>
      </c>
      <c r="E640" t="s">
        <v>23</v>
      </c>
      <c r="F640" t="s">
        <v>22</v>
      </c>
    </row>
    <row r="641" spans="1:6" x14ac:dyDescent="0.25">
      <c r="A641" t="s">
        <v>21</v>
      </c>
      <c r="C641">
        <v>2</v>
      </c>
      <c r="D641">
        <v>17</v>
      </c>
      <c r="E641">
        <v>35</v>
      </c>
      <c r="F641">
        <v>17</v>
      </c>
    </row>
    <row r="642" spans="1:6" x14ac:dyDescent="0.25">
      <c r="B642" t="s">
        <v>19</v>
      </c>
      <c r="C642">
        <v>1</v>
      </c>
      <c r="D642">
        <v>10</v>
      </c>
      <c r="E642">
        <v>22</v>
      </c>
      <c r="F642">
        <v>10</v>
      </c>
    </row>
    <row r="643" spans="1:6" x14ac:dyDescent="0.25">
      <c r="B643" t="s">
        <v>18</v>
      </c>
      <c r="C643">
        <v>1</v>
      </c>
      <c r="D643">
        <v>7</v>
      </c>
      <c r="E643">
        <v>13</v>
      </c>
      <c r="F643">
        <v>7</v>
      </c>
    </row>
    <row r="644" spans="1:6" x14ac:dyDescent="0.25">
      <c r="B644" t="s">
        <v>6</v>
      </c>
      <c r="C644">
        <v>2</v>
      </c>
      <c r="D644">
        <v>17</v>
      </c>
      <c r="E644">
        <v>35</v>
      </c>
      <c r="F644">
        <v>17</v>
      </c>
    </row>
    <row r="645" spans="1:6" x14ac:dyDescent="0.25">
      <c r="A645" t="s">
        <v>15</v>
      </c>
      <c r="C645">
        <v>2</v>
      </c>
      <c r="D645">
        <v>6</v>
      </c>
      <c r="E645">
        <v>12</v>
      </c>
      <c r="F645">
        <v>7</v>
      </c>
    </row>
    <row r="646" spans="1:6" x14ac:dyDescent="0.25">
      <c r="B646" t="s">
        <v>12</v>
      </c>
      <c r="C646">
        <v>2</v>
      </c>
      <c r="D646">
        <v>6</v>
      </c>
      <c r="E646">
        <v>12</v>
      </c>
      <c r="F646">
        <v>7</v>
      </c>
    </row>
    <row r="647" spans="1:6" x14ac:dyDescent="0.25">
      <c r="B647" t="s">
        <v>6</v>
      </c>
      <c r="C647">
        <v>2</v>
      </c>
      <c r="D647">
        <v>6</v>
      </c>
      <c r="E647">
        <v>12</v>
      </c>
      <c r="F647">
        <v>7</v>
      </c>
    </row>
    <row r="648" spans="1:6" x14ac:dyDescent="0.25">
      <c r="C648">
        <v>4</v>
      </c>
      <c r="D648">
        <v>23</v>
      </c>
      <c r="E648">
        <v>47</v>
      </c>
      <c r="F648">
        <v>24</v>
      </c>
    </row>
    <row r="649" spans="1:6" x14ac:dyDescent="0.25">
      <c r="A649" t="s">
        <v>5</v>
      </c>
      <c r="C649">
        <v>4</v>
      </c>
      <c r="D649">
        <v>23</v>
      </c>
      <c r="E649">
        <v>47</v>
      </c>
      <c r="F649">
        <v>24</v>
      </c>
    </row>
    <row r="651" spans="1:6" x14ac:dyDescent="0.25">
      <c r="A651" t="s">
        <v>4</v>
      </c>
    </row>
    <row r="653" spans="1:6" x14ac:dyDescent="0.25">
      <c r="A653" t="s">
        <v>3</v>
      </c>
    </row>
    <row r="655" spans="1:6" x14ac:dyDescent="0.25">
      <c r="A655" t="s">
        <v>31</v>
      </c>
    </row>
    <row r="657" spans="1:6" x14ac:dyDescent="0.25">
      <c r="A657" t="s">
        <v>29</v>
      </c>
    </row>
    <row r="659" spans="1:6" x14ac:dyDescent="0.25">
      <c r="A659" t="s">
        <v>30</v>
      </c>
    </row>
    <row r="661" spans="1:6" x14ac:dyDescent="0.25">
      <c r="A661" t="s">
        <v>29</v>
      </c>
    </row>
    <row r="663" spans="1:6" x14ac:dyDescent="0.25">
      <c r="A663" t="s">
        <v>28</v>
      </c>
    </row>
    <row r="665" spans="1:6" x14ac:dyDescent="0.25">
      <c r="A665" t="s">
        <v>47</v>
      </c>
    </row>
    <row r="666" spans="1:6" x14ac:dyDescent="0.25">
      <c r="A666" t="s">
        <v>26</v>
      </c>
      <c r="C666" t="s">
        <v>25</v>
      </c>
      <c r="D666" t="s">
        <v>24</v>
      </c>
      <c r="E666" t="s">
        <v>23</v>
      </c>
      <c r="F666" t="s">
        <v>22</v>
      </c>
    </row>
    <row r="667" spans="1:6" x14ac:dyDescent="0.25">
      <c r="A667" t="s">
        <v>21</v>
      </c>
      <c r="C667">
        <v>3</v>
      </c>
      <c r="D667">
        <v>64</v>
      </c>
      <c r="E667">
        <v>135</v>
      </c>
      <c r="F667">
        <v>67</v>
      </c>
    </row>
    <row r="668" spans="1:6" x14ac:dyDescent="0.25">
      <c r="B668" t="s">
        <v>18</v>
      </c>
      <c r="C668">
        <v>3</v>
      </c>
      <c r="D668">
        <v>64</v>
      </c>
      <c r="E668">
        <v>135</v>
      </c>
      <c r="F668">
        <v>67</v>
      </c>
    </row>
    <row r="669" spans="1:6" x14ac:dyDescent="0.25">
      <c r="B669" t="s">
        <v>6</v>
      </c>
      <c r="C669">
        <v>3</v>
      </c>
      <c r="D669">
        <v>64</v>
      </c>
      <c r="E669">
        <v>135</v>
      </c>
      <c r="F669">
        <v>67</v>
      </c>
    </row>
    <row r="670" spans="1:6" x14ac:dyDescent="0.25">
      <c r="A670" t="s">
        <v>15</v>
      </c>
      <c r="C670">
        <v>2</v>
      </c>
      <c r="D670">
        <v>7</v>
      </c>
      <c r="E670">
        <v>15</v>
      </c>
      <c r="F670">
        <v>6</v>
      </c>
    </row>
    <row r="671" spans="1:6" x14ac:dyDescent="0.25">
      <c r="B671" t="s">
        <v>13</v>
      </c>
      <c r="C671">
        <v>1</v>
      </c>
      <c r="D671">
        <v>4</v>
      </c>
      <c r="E671">
        <v>9</v>
      </c>
      <c r="F671">
        <v>4</v>
      </c>
    </row>
    <row r="672" spans="1:6" x14ac:dyDescent="0.25">
      <c r="B672" t="s">
        <v>12</v>
      </c>
      <c r="C672">
        <v>1</v>
      </c>
      <c r="D672">
        <v>3</v>
      </c>
      <c r="E672">
        <v>6</v>
      </c>
      <c r="F672">
        <v>2</v>
      </c>
    </row>
    <row r="673" spans="1:6" x14ac:dyDescent="0.25">
      <c r="B673" t="s">
        <v>6</v>
      </c>
      <c r="C673">
        <v>2</v>
      </c>
      <c r="D673">
        <v>7</v>
      </c>
      <c r="E673">
        <v>15</v>
      </c>
      <c r="F673">
        <v>6</v>
      </c>
    </row>
    <row r="674" spans="1:6" x14ac:dyDescent="0.25">
      <c r="C674">
        <v>5</v>
      </c>
      <c r="D674">
        <v>71</v>
      </c>
      <c r="E674">
        <v>150</v>
      </c>
      <c r="F674">
        <v>73</v>
      </c>
    </row>
    <row r="675" spans="1:6" x14ac:dyDescent="0.25">
      <c r="A675" t="s">
        <v>5</v>
      </c>
      <c r="C675">
        <v>5</v>
      </c>
      <c r="D675">
        <v>71</v>
      </c>
      <c r="E675">
        <v>150</v>
      </c>
      <c r="F675">
        <v>73</v>
      </c>
    </row>
    <row r="677" spans="1:6" x14ac:dyDescent="0.25">
      <c r="A677" t="s">
        <v>4</v>
      </c>
    </row>
    <row r="679" spans="1:6" x14ac:dyDescent="0.25">
      <c r="A679" t="s">
        <v>3</v>
      </c>
    </row>
    <row r="681" spans="1:6" x14ac:dyDescent="0.25">
      <c r="A681" t="s">
        <v>31</v>
      </c>
    </row>
    <row r="683" spans="1:6" x14ac:dyDescent="0.25">
      <c r="A683" t="s">
        <v>29</v>
      </c>
    </row>
    <row r="685" spans="1:6" x14ac:dyDescent="0.25">
      <c r="A685" t="s">
        <v>30</v>
      </c>
    </row>
    <row r="687" spans="1:6" x14ac:dyDescent="0.25">
      <c r="A687" t="s">
        <v>29</v>
      </c>
    </row>
    <row r="689" spans="1:6" x14ac:dyDescent="0.25">
      <c r="A689" t="s">
        <v>28</v>
      </c>
    </row>
    <row r="691" spans="1:6" x14ac:dyDescent="0.25">
      <c r="A691" t="s">
        <v>46</v>
      </c>
    </row>
    <row r="692" spans="1:6" x14ac:dyDescent="0.25">
      <c r="A692" t="s">
        <v>26</v>
      </c>
      <c r="C692" t="s">
        <v>25</v>
      </c>
      <c r="D692" t="s">
        <v>24</v>
      </c>
      <c r="E692" t="s">
        <v>23</v>
      </c>
      <c r="F692" t="s">
        <v>22</v>
      </c>
    </row>
    <row r="693" spans="1:6" x14ac:dyDescent="0.25">
      <c r="A693" t="s">
        <v>21</v>
      </c>
      <c r="C693">
        <v>2</v>
      </c>
      <c r="D693">
        <v>26</v>
      </c>
      <c r="E693">
        <v>50</v>
      </c>
      <c r="F693">
        <v>28</v>
      </c>
    </row>
    <row r="694" spans="1:6" x14ac:dyDescent="0.25">
      <c r="B694" t="s">
        <v>19</v>
      </c>
      <c r="C694">
        <v>2</v>
      </c>
      <c r="D694">
        <v>26</v>
      </c>
      <c r="E694">
        <v>50</v>
      </c>
      <c r="F694">
        <v>28</v>
      </c>
    </row>
    <row r="695" spans="1:6" x14ac:dyDescent="0.25">
      <c r="B695" t="s">
        <v>6</v>
      </c>
      <c r="C695">
        <v>2</v>
      </c>
      <c r="D695">
        <v>26</v>
      </c>
      <c r="E695">
        <v>50</v>
      </c>
      <c r="F695">
        <v>28</v>
      </c>
    </row>
    <row r="696" spans="1:6" x14ac:dyDescent="0.25">
      <c r="A696" t="s">
        <v>15</v>
      </c>
      <c r="C696">
        <v>11</v>
      </c>
      <c r="D696">
        <v>38</v>
      </c>
      <c r="E696">
        <v>75</v>
      </c>
      <c r="F696">
        <v>39</v>
      </c>
    </row>
    <row r="697" spans="1:6" x14ac:dyDescent="0.25">
      <c r="B697" t="s">
        <v>14</v>
      </c>
      <c r="C697">
        <v>4</v>
      </c>
      <c r="D697">
        <v>14</v>
      </c>
      <c r="E697">
        <v>33</v>
      </c>
      <c r="F697">
        <v>17</v>
      </c>
    </row>
    <row r="698" spans="1:6" x14ac:dyDescent="0.25">
      <c r="B698" t="s">
        <v>13</v>
      </c>
      <c r="C698">
        <v>2</v>
      </c>
      <c r="D698">
        <v>10</v>
      </c>
      <c r="E698">
        <v>17</v>
      </c>
      <c r="F698">
        <v>10</v>
      </c>
    </row>
    <row r="699" spans="1:6" x14ac:dyDescent="0.25">
      <c r="B699" t="s">
        <v>12</v>
      </c>
      <c r="C699">
        <v>5</v>
      </c>
      <c r="D699">
        <v>14</v>
      </c>
      <c r="E699">
        <v>25</v>
      </c>
      <c r="F699">
        <v>12</v>
      </c>
    </row>
    <row r="700" spans="1:6" x14ac:dyDescent="0.25">
      <c r="B700" t="s">
        <v>6</v>
      </c>
      <c r="C700">
        <v>11</v>
      </c>
      <c r="D700">
        <v>38</v>
      </c>
      <c r="E700">
        <v>75</v>
      </c>
      <c r="F700">
        <v>39</v>
      </c>
    </row>
    <row r="701" spans="1:6" x14ac:dyDescent="0.25">
      <c r="C701">
        <v>13</v>
      </c>
      <c r="D701">
        <v>64</v>
      </c>
      <c r="E701">
        <v>125</v>
      </c>
      <c r="F701">
        <v>67</v>
      </c>
    </row>
    <row r="702" spans="1:6" x14ac:dyDescent="0.25">
      <c r="A702" t="s">
        <v>5</v>
      </c>
      <c r="C702">
        <v>13</v>
      </c>
      <c r="D702">
        <v>64</v>
      </c>
      <c r="E702">
        <v>125</v>
      </c>
      <c r="F702">
        <v>67</v>
      </c>
    </row>
    <row r="704" spans="1:6" x14ac:dyDescent="0.25">
      <c r="A704" t="s">
        <v>4</v>
      </c>
    </row>
    <row r="706" spans="1:6" x14ac:dyDescent="0.25">
      <c r="A706" t="s">
        <v>3</v>
      </c>
    </row>
    <row r="708" spans="1:6" x14ac:dyDescent="0.25">
      <c r="A708" t="s">
        <v>31</v>
      </c>
    </row>
    <row r="710" spans="1:6" x14ac:dyDescent="0.25">
      <c r="A710" t="s">
        <v>29</v>
      </c>
    </row>
    <row r="712" spans="1:6" x14ac:dyDescent="0.25">
      <c r="A712" t="s">
        <v>30</v>
      </c>
    </row>
    <row r="714" spans="1:6" x14ac:dyDescent="0.25">
      <c r="A714" t="s">
        <v>29</v>
      </c>
    </row>
    <row r="716" spans="1:6" x14ac:dyDescent="0.25">
      <c r="A716" t="s">
        <v>28</v>
      </c>
    </row>
    <row r="718" spans="1:6" x14ac:dyDescent="0.25">
      <c r="A718" t="s">
        <v>45</v>
      </c>
    </row>
    <row r="719" spans="1:6" x14ac:dyDescent="0.25">
      <c r="A719" t="s">
        <v>26</v>
      </c>
      <c r="C719" t="s">
        <v>25</v>
      </c>
      <c r="D719" t="s">
        <v>24</v>
      </c>
      <c r="E719" t="s">
        <v>23</v>
      </c>
      <c r="F719" t="s">
        <v>22</v>
      </c>
    </row>
    <row r="720" spans="1:6" x14ac:dyDescent="0.25">
      <c r="A720" t="s">
        <v>21</v>
      </c>
      <c r="C720">
        <v>27</v>
      </c>
      <c r="D720" s="3">
        <v>1239</v>
      </c>
      <c r="E720" s="3">
        <v>2268</v>
      </c>
      <c r="F720" s="3">
        <v>1271</v>
      </c>
    </row>
    <row r="721" spans="1:6" x14ac:dyDescent="0.25">
      <c r="B721" t="s">
        <v>20</v>
      </c>
      <c r="C721">
        <v>3</v>
      </c>
      <c r="D721">
        <v>39</v>
      </c>
      <c r="E721">
        <v>66</v>
      </c>
      <c r="F721">
        <v>32</v>
      </c>
    </row>
    <row r="722" spans="1:6" x14ac:dyDescent="0.25">
      <c r="B722" t="s">
        <v>19</v>
      </c>
      <c r="C722">
        <v>4</v>
      </c>
      <c r="D722">
        <v>89</v>
      </c>
      <c r="E722">
        <v>170</v>
      </c>
      <c r="F722">
        <v>82</v>
      </c>
    </row>
    <row r="723" spans="1:6" x14ac:dyDescent="0.25">
      <c r="B723" t="s">
        <v>18</v>
      </c>
      <c r="C723">
        <v>11</v>
      </c>
      <c r="D723">
        <v>500</v>
      </c>
      <c r="E723">
        <v>914</v>
      </c>
      <c r="F723">
        <v>514</v>
      </c>
    </row>
    <row r="724" spans="1:6" x14ac:dyDescent="0.25">
      <c r="B724" t="s">
        <v>17</v>
      </c>
      <c r="C724">
        <v>8</v>
      </c>
      <c r="D724">
        <v>573</v>
      </c>
      <c r="E724" s="3">
        <v>1058</v>
      </c>
      <c r="F724">
        <v>601</v>
      </c>
    </row>
    <row r="725" spans="1:6" x14ac:dyDescent="0.25">
      <c r="B725" t="s">
        <v>16</v>
      </c>
      <c r="C725">
        <v>1</v>
      </c>
      <c r="D725">
        <v>38</v>
      </c>
      <c r="E725">
        <v>60</v>
      </c>
      <c r="F725">
        <v>42</v>
      </c>
    </row>
    <row r="726" spans="1:6" x14ac:dyDescent="0.25">
      <c r="B726" t="s">
        <v>6</v>
      </c>
      <c r="C726">
        <v>27</v>
      </c>
      <c r="D726" s="3">
        <v>1239</v>
      </c>
      <c r="E726" s="3">
        <v>2268</v>
      </c>
      <c r="F726" s="3">
        <v>1271</v>
      </c>
    </row>
    <row r="727" spans="1:6" x14ac:dyDescent="0.25">
      <c r="A727" t="s">
        <v>15</v>
      </c>
      <c r="C727">
        <v>66</v>
      </c>
      <c r="D727">
        <v>226</v>
      </c>
      <c r="E727">
        <v>547</v>
      </c>
      <c r="F727">
        <v>192</v>
      </c>
    </row>
    <row r="728" spans="1:6" x14ac:dyDescent="0.25">
      <c r="B728" t="s">
        <v>14</v>
      </c>
      <c r="C728">
        <v>9</v>
      </c>
      <c r="D728">
        <v>50</v>
      </c>
      <c r="E728">
        <v>103</v>
      </c>
      <c r="F728">
        <v>49</v>
      </c>
    </row>
    <row r="729" spans="1:6" x14ac:dyDescent="0.25">
      <c r="B729" t="s">
        <v>13</v>
      </c>
      <c r="C729">
        <v>11</v>
      </c>
      <c r="D729">
        <v>44</v>
      </c>
      <c r="E729">
        <v>80</v>
      </c>
      <c r="F729">
        <v>35</v>
      </c>
    </row>
    <row r="730" spans="1:6" x14ac:dyDescent="0.25">
      <c r="B730" t="s">
        <v>12</v>
      </c>
      <c r="C730">
        <v>38</v>
      </c>
      <c r="D730">
        <v>75</v>
      </c>
      <c r="E730">
        <v>152</v>
      </c>
      <c r="F730">
        <v>67</v>
      </c>
    </row>
    <row r="731" spans="1:6" x14ac:dyDescent="0.25">
      <c r="B731" t="s">
        <v>11</v>
      </c>
      <c r="C731">
        <v>1</v>
      </c>
      <c r="D731">
        <v>8</v>
      </c>
      <c r="E731">
        <v>64</v>
      </c>
      <c r="F731">
        <v>1</v>
      </c>
    </row>
    <row r="732" spans="1:6" x14ac:dyDescent="0.25">
      <c r="B732" t="s">
        <v>10</v>
      </c>
      <c r="C732">
        <v>6</v>
      </c>
      <c r="D732">
        <v>25</v>
      </c>
      <c r="E732">
        <v>61</v>
      </c>
      <c r="F732">
        <v>22</v>
      </c>
    </row>
    <row r="733" spans="1:6" x14ac:dyDescent="0.25">
      <c r="B733" t="s">
        <v>9</v>
      </c>
      <c r="C733">
        <v>1</v>
      </c>
      <c r="D733">
        <v>24</v>
      </c>
      <c r="E733">
        <v>87</v>
      </c>
      <c r="F733">
        <v>18</v>
      </c>
    </row>
    <row r="734" spans="1:6" x14ac:dyDescent="0.25">
      <c r="B734" t="s">
        <v>6</v>
      </c>
      <c r="C734">
        <v>66</v>
      </c>
      <c r="D734">
        <v>226</v>
      </c>
      <c r="E734">
        <v>547</v>
      </c>
      <c r="F734">
        <v>192</v>
      </c>
    </row>
    <row r="735" spans="1:6" x14ac:dyDescent="0.25">
      <c r="C735">
        <v>93</v>
      </c>
      <c r="D735" s="3">
        <v>1465</v>
      </c>
      <c r="E735" s="3">
        <v>2815</v>
      </c>
      <c r="F735" s="3">
        <v>1463</v>
      </c>
    </row>
    <row r="736" spans="1:6" x14ac:dyDescent="0.25">
      <c r="A736" t="s">
        <v>5</v>
      </c>
      <c r="C736">
        <v>93</v>
      </c>
      <c r="D736" s="3">
        <v>1465</v>
      </c>
      <c r="E736" s="3">
        <v>2815</v>
      </c>
      <c r="F736" s="3">
        <v>1463</v>
      </c>
    </row>
    <row r="738" spans="1:1" x14ac:dyDescent="0.25">
      <c r="A738" t="s">
        <v>4</v>
      </c>
    </row>
    <row r="740" spans="1:1" x14ac:dyDescent="0.25">
      <c r="A740" t="s">
        <v>3</v>
      </c>
    </row>
    <row r="742" spans="1:1" x14ac:dyDescent="0.25">
      <c r="A742" t="s">
        <v>31</v>
      </c>
    </row>
    <row r="744" spans="1:1" x14ac:dyDescent="0.25">
      <c r="A744" t="s">
        <v>29</v>
      </c>
    </row>
    <row r="746" spans="1:1" x14ac:dyDescent="0.25">
      <c r="A746" t="s">
        <v>30</v>
      </c>
    </row>
    <row r="748" spans="1:1" x14ac:dyDescent="0.25">
      <c r="A748" t="s">
        <v>29</v>
      </c>
    </row>
    <row r="750" spans="1:1" x14ac:dyDescent="0.25">
      <c r="A750" t="s">
        <v>28</v>
      </c>
    </row>
    <row r="752" spans="1:1" x14ac:dyDescent="0.25">
      <c r="A752" t="s">
        <v>44</v>
      </c>
    </row>
    <row r="753" spans="1:6" x14ac:dyDescent="0.25">
      <c r="A753" t="s">
        <v>26</v>
      </c>
      <c r="C753" t="s">
        <v>25</v>
      </c>
      <c r="D753" t="s">
        <v>24</v>
      </c>
      <c r="E753" t="s">
        <v>23</v>
      </c>
      <c r="F753" t="s">
        <v>22</v>
      </c>
    </row>
    <row r="754" spans="1:6" x14ac:dyDescent="0.25">
      <c r="A754" t="s">
        <v>21</v>
      </c>
      <c r="C754">
        <v>3</v>
      </c>
      <c r="D754">
        <v>75</v>
      </c>
      <c r="E754">
        <v>149</v>
      </c>
      <c r="F754">
        <v>75</v>
      </c>
    </row>
    <row r="755" spans="1:6" x14ac:dyDescent="0.25">
      <c r="B755" t="s">
        <v>18</v>
      </c>
      <c r="C755">
        <v>3</v>
      </c>
      <c r="D755">
        <v>75</v>
      </c>
      <c r="E755">
        <v>149</v>
      </c>
      <c r="F755">
        <v>75</v>
      </c>
    </row>
    <row r="756" spans="1:6" x14ac:dyDescent="0.25">
      <c r="B756" t="s">
        <v>6</v>
      </c>
      <c r="C756">
        <v>3</v>
      </c>
      <c r="D756">
        <v>75</v>
      </c>
      <c r="E756">
        <v>149</v>
      </c>
      <c r="F756">
        <v>75</v>
      </c>
    </row>
    <row r="757" spans="1:6" x14ac:dyDescent="0.25">
      <c r="A757" t="s">
        <v>15</v>
      </c>
      <c r="C757">
        <v>5</v>
      </c>
      <c r="D757">
        <v>15</v>
      </c>
      <c r="E757">
        <v>34</v>
      </c>
      <c r="F757">
        <v>17</v>
      </c>
    </row>
    <row r="758" spans="1:6" x14ac:dyDescent="0.25">
      <c r="B758" t="s">
        <v>14</v>
      </c>
      <c r="C758">
        <v>2</v>
      </c>
      <c r="D758">
        <v>9</v>
      </c>
      <c r="E758">
        <v>24</v>
      </c>
      <c r="F758">
        <v>12</v>
      </c>
    </row>
    <row r="759" spans="1:6" x14ac:dyDescent="0.25">
      <c r="B759" t="s">
        <v>13</v>
      </c>
      <c r="C759">
        <v>1</v>
      </c>
      <c r="D759">
        <v>2</v>
      </c>
      <c r="E759">
        <v>2</v>
      </c>
      <c r="F759">
        <v>2</v>
      </c>
    </row>
    <row r="760" spans="1:6" x14ac:dyDescent="0.25">
      <c r="B760" t="s">
        <v>12</v>
      </c>
      <c r="C760">
        <v>2</v>
      </c>
      <c r="D760">
        <v>4</v>
      </c>
      <c r="E760">
        <v>8</v>
      </c>
      <c r="F760">
        <v>3</v>
      </c>
    </row>
    <row r="761" spans="1:6" x14ac:dyDescent="0.25">
      <c r="B761" t="s">
        <v>6</v>
      </c>
      <c r="C761">
        <v>5</v>
      </c>
      <c r="D761">
        <v>15</v>
      </c>
      <c r="E761">
        <v>34</v>
      </c>
      <c r="F761">
        <v>17</v>
      </c>
    </row>
    <row r="762" spans="1:6" x14ac:dyDescent="0.25">
      <c r="C762">
        <v>8</v>
      </c>
      <c r="D762">
        <v>90</v>
      </c>
      <c r="E762">
        <v>183</v>
      </c>
      <c r="F762">
        <v>92</v>
      </c>
    </row>
    <row r="763" spans="1:6" x14ac:dyDescent="0.25">
      <c r="A763" t="s">
        <v>5</v>
      </c>
      <c r="C763">
        <v>8</v>
      </c>
      <c r="D763">
        <v>90</v>
      </c>
      <c r="E763">
        <v>183</v>
      </c>
      <c r="F763">
        <v>92</v>
      </c>
    </row>
    <row r="765" spans="1:6" x14ac:dyDescent="0.25">
      <c r="A765" t="s">
        <v>4</v>
      </c>
    </row>
    <row r="767" spans="1:6" x14ac:dyDescent="0.25">
      <c r="A767" t="s">
        <v>3</v>
      </c>
    </row>
    <row r="769" spans="1:6" x14ac:dyDescent="0.25">
      <c r="A769" t="s">
        <v>31</v>
      </c>
    </row>
    <row r="771" spans="1:6" x14ac:dyDescent="0.25">
      <c r="A771" t="s">
        <v>29</v>
      </c>
    </row>
    <row r="773" spans="1:6" x14ac:dyDescent="0.25">
      <c r="A773" t="s">
        <v>30</v>
      </c>
    </row>
    <row r="775" spans="1:6" x14ac:dyDescent="0.25">
      <c r="A775" t="s">
        <v>29</v>
      </c>
    </row>
    <row r="777" spans="1:6" x14ac:dyDescent="0.25">
      <c r="A777" t="s">
        <v>28</v>
      </c>
    </row>
    <row r="779" spans="1:6" x14ac:dyDescent="0.25">
      <c r="A779" t="s">
        <v>43</v>
      </c>
    </row>
    <row r="780" spans="1:6" x14ac:dyDescent="0.25">
      <c r="A780" t="s">
        <v>26</v>
      </c>
      <c r="C780" t="s">
        <v>25</v>
      </c>
      <c r="D780" t="s">
        <v>24</v>
      </c>
      <c r="E780" t="s">
        <v>23</v>
      </c>
      <c r="F780" t="s">
        <v>22</v>
      </c>
    </row>
    <row r="781" spans="1:6" x14ac:dyDescent="0.25">
      <c r="A781" t="s">
        <v>21</v>
      </c>
      <c r="C781">
        <v>1</v>
      </c>
      <c r="D781">
        <v>16</v>
      </c>
      <c r="E781">
        <v>24</v>
      </c>
      <c r="F781">
        <v>16</v>
      </c>
    </row>
    <row r="782" spans="1:6" x14ac:dyDescent="0.25">
      <c r="B782" t="s">
        <v>18</v>
      </c>
      <c r="C782">
        <v>1</v>
      </c>
      <c r="D782">
        <v>16</v>
      </c>
      <c r="E782">
        <v>24</v>
      </c>
      <c r="F782">
        <v>16</v>
      </c>
    </row>
    <row r="783" spans="1:6" x14ac:dyDescent="0.25">
      <c r="B783" t="s">
        <v>6</v>
      </c>
      <c r="C783">
        <v>1</v>
      </c>
      <c r="D783">
        <v>16</v>
      </c>
      <c r="E783">
        <v>24</v>
      </c>
      <c r="F783">
        <v>16</v>
      </c>
    </row>
    <row r="784" spans="1:6" x14ac:dyDescent="0.25">
      <c r="A784" t="s">
        <v>15</v>
      </c>
      <c r="C784">
        <v>2</v>
      </c>
      <c r="D784">
        <v>8</v>
      </c>
      <c r="E784">
        <v>16</v>
      </c>
      <c r="F784">
        <v>7</v>
      </c>
    </row>
    <row r="785" spans="1:6" x14ac:dyDescent="0.25">
      <c r="B785" t="s">
        <v>14</v>
      </c>
      <c r="C785">
        <v>1</v>
      </c>
      <c r="D785">
        <v>5</v>
      </c>
      <c r="E785">
        <v>10</v>
      </c>
      <c r="F785">
        <v>4</v>
      </c>
    </row>
    <row r="786" spans="1:6" x14ac:dyDescent="0.25">
      <c r="B786" t="s">
        <v>12</v>
      </c>
      <c r="C786">
        <v>1</v>
      </c>
      <c r="D786">
        <v>3</v>
      </c>
      <c r="E786">
        <v>6</v>
      </c>
      <c r="F786">
        <v>3</v>
      </c>
    </row>
    <row r="787" spans="1:6" x14ac:dyDescent="0.25">
      <c r="B787" t="s">
        <v>6</v>
      </c>
      <c r="C787">
        <v>2</v>
      </c>
      <c r="D787">
        <v>8</v>
      </c>
      <c r="E787">
        <v>16</v>
      </c>
      <c r="F787">
        <v>7</v>
      </c>
    </row>
    <row r="788" spans="1:6" x14ac:dyDescent="0.25">
      <c r="C788">
        <v>3</v>
      </c>
      <c r="D788">
        <v>24</v>
      </c>
      <c r="E788">
        <v>40</v>
      </c>
      <c r="F788">
        <v>23</v>
      </c>
    </row>
    <row r="789" spans="1:6" x14ac:dyDescent="0.25">
      <c r="A789" t="s">
        <v>5</v>
      </c>
      <c r="C789">
        <v>3</v>
      </c>
      <c r="D789">
        <v>24</v>
      </c>
      <c r="E789">
        <v>40</v>
      </c>
      <c r="F789">
        <v>23</v>
      </c>
    </row>
    <row r="791" spans="1:6" x14ac:dyDescent="0.25">
      <c r="A791" t="s">
        <v>4</v>
      </c>
    </row>
    <row r="793" spans="1:6" x14ac:dyDescent="0.25">
      <c r="A793" t="s">
        <v>3</v>
      </c>
    </row>
    <row r="795" spans="1:6" x14ac:dyDescent="0.25">
      <c r="A795" t="s">
        <v>31</v>
      </c>
    </row>
    <row r="797" spans="1:6" x14ac:dyDescent="0.25">
      <c r="A797" t="s">
        <v>29</v>
      </c>
    </row>
    <row r="799" spans="1:6" x14ac:dyDescent="0.25">
      <c r="A799" t="s">
        <v>30</v>
      </c>
    </row>
    <row r="801" spans="1:6" x14ac:dyDescent="0.25">
      <c r="A801" t="s">
        <v>29</v>
      </c>
    </row>
    <row r="803" spans="1:6" x14ac:dyDescent="0.25">
      <c r="A803" t="s">
        <v>28</v>
      </c>
    </row>
    <row r="805" spans="1:6" x14ac:dyDescent="0.25">
      <c r="A805" t="s">
        <v>42</v>
      </c>
    </row>
    <row r="806" spans="1:6" x14ac:dyDescent="0.25">
      <c r="A806" t="s">
        <v>26</v>
      </c>
      <c r="C806" t="s">
        <v>25</v>
      </c>
      <c r="D806" t="s">
        <v>24</v>
      </c>
      <c r="E806" t="s">
        <v>23</v>
      </c>
      <c r="F806" t="s">
        <v>22</v>
      </c>
    </row>
    <row r="807" spans="1:6" x14ac:dyDescent="0.25">
      <c r="A807" t="s">
        <v>21</v>
      </c>
      <c r="C807">
        <v>5</v>
      </c>
      <c r="D807">
        <v>155</v>
      </c>
      <c r="E807">
        <v>291</v>
      </c>
      <c r="F807">
        <v>160</v>
      </c>
    </row>
    <row r="808" spans="1:6" x14ac:dyDescent="0.25">
      <c r="B808" t="s">
        <v>18</v>
      </c>
      <c r="C808">
        <v>5</v>
      </c>
      <c r="D808">
        <v>155</v>
      </c>
      <c r="E808">
        <v>291</v>
      </c>
      <c r="F808">
        <v>160</v>
      </c>
    </row>
    <row r="809" spans="1:6" x14ac:dyDescent="0.25">
      <c r="B809" t="s">
        <v>6</v>
      </c>
      <c r="C809">
        <v>5</v>
      </c>
      <c r="D809">
        <v>155</v>
      </c>
      <c r="E809">
        <v>291</v>
      </c>
      <c r="F809">
        <v>160</v>
      </c>
    </row>
    <row r="810" spans="1:6" x14ac:dyDescent="0.25">
      <c r="A810" t="s">
        <v>15</v>
      </c>
      <c r="C810">
        <v>4</v>
      </c>
      <c r="D810">
        <v>10</v>
      </c>
      <c r="E810">
        <v>19</v>
      </c>
      <c r="F810">
        <v>7</v>
      </c>
    </row>
    <row r="811" spans="1:6" x14ac:dyDescent="0.25">
      <c r="B811" t="s">
        <v>13</v>
      </c>
      <c r="C811">
        <v>1</v>
      </c>
      <c r="D811">
        <v>1</v>
      </c>
      <c r="E811">
        <v>1</v>
      </c>
      <c r="F811">
        <v>1</v>
      </c>
    </row>
    <row r="812" spans="1:6" x14ac:dyDescent="0.25">
      <c r="B812" t="s">
        <v>12</v>
      </c>
      <c r="C812">
        <v>3</v>
      </c>
      <c r="D812">
        <v>9</v>
      </c>
      <c r="E812">
        <v>18</v>
      </c>
      <c r="F812">
        <v>6</v>
      </c>
    </row>
    <row r="813" spans="1:6" x14ac:dyDescent="0.25">
      <c r="B813" t="s">
        <v>6</v>
      </c>
      <c r="C813">
        <v>4</v>
      </c>
      <c r="D813">
        <v>10</v>
      </c>
      <c r="E813">
        <v>19</v>
      </c>
      <c r="F813">
        <v>7</v>
      </c>
    </row>
    <row r="814" spans="1:6" x14ac:dyDescent="0.25">
      <c r="C814">
        <v>9</v>
      </c>
      <c r="D814">
        <v>165</v>
      </c>
      <c r="E814">
        <v>310</v>
      </c>
      <c r="F814">
        <v>167</v>
      </c>
    </row>
    <row r="815" spans="1:6" x14ac:dyDescent="0.25">
      <c r="A815" t="s">
        <v>5</v>
      </c>
      <c r="C815">
        <v>9</v>
      </c>
      <c r="D815">
        <v>165</v>
      </c>
      <c r="E815">
        <v>310</v>
      </c>
      <c r="F815">
        <v>167</v>
      </c>
    </row>
    <row r="817" spans="1:6" x14ac:dyDescent="0.25">
      <c r="A817" t="s">
        <v>4</v>
      </c>
    </row>
    <row r="819" spans="1:6" x14ac:dyDescent="0.25">
      <c r="A819" t="s">
        <v>3</v>
      </c>
    </row>
    <row r="821" spans="1:6" x14ac:dyDescent="0.25">
      <c r="A821" t="s">
        <v>31</v>
      </c>
    </row>
    <row r="823" spans="1:6" x14ac:dyDescent="0.25">
      <c r="A823" t="s">
        <v>29</v>
      </c>
    </row>
    <row r="825" spans="1:6" x14ac:dyDescent="0.25">
      <c r="A825" t="s">
        <v>30</v>
      </c>
    </row>
    <row r="827" spans="1:6" x14ac:dyDescent="0.25">
      <c r="A827" t="s">
        <v>29</v>
      </c>
    </row>
    <row r="829" spans="1:6" x14ac:dyDescent="0.25">
      <c r="A829" t="s">
        <v>28</v>
      </c>
    </row>
    <row r="831" spans="1:6" x14ac:dyDescent="0.25">
      <c r="A831" t="s">
        <v>41</v>
      </c>
    </row>
    <row r="832" spans="1:6" x14ac:dyDescent="0.25">
      <c r="A832" t="s">
        <v>26</v>
      </c>
      <c r="C832" t="s">
        <v>25</v>
      </c>
      <c r="D832" t="s">
        <v>24</v>
      </c>
      <c r="E832" t="s">
        <v>23</v>
      </c>
      <c r="F832" t="s">
        <v>22</v>
      </c>
    </row>
    <row r="833" spans="1:6" x14ac:dyDescent="0.25">
      <c r="A833" t="s">
        <v>15</v>
      </c>
      <c r="C833">
        <v>3</v>
      </c>
      <c r="D833">
        <v>8</v>
      </c>
      <c r="E833">
        <v>17</v>
      </c>
      <c r="F833">
        <v>9</v>
      </c>
    </row>
    <row r="834" spans="1:6" x14ac:dyDescent="0.25">
      <c r="B834" t="s">
        <v>12</v>
      </c>
      <c r="C834">
        <v>3</v>
      </c>
      <c r="D834">
        <v>8</v>
      </c>
      <c r="E834">
        <v>17</v>
      </c>
      <c r="F834">
        <v>9</v>
      </c>
    </row>
    <row r="835" spans="1:6" x14ac:dyDescent="0.25">
      <c r="B835" t="s">
        <v>6</v>
      </c>
      <c r="C835">
        <v>3</v>
      </c>
      <c r="D835">
        <v>8</v>
      </c>
      <c r="E835">
        <v>17</v>
      </c>
      <c r="F835">
        <v>9</v>
      </c>
    </row>
    <row r="836" spans="1:6" x14ac:dyDescent="0.25">
      <c r="C836">
        <v>3</v>
      </c>
      <c r="D836">
        <v>8</v>
      </c>
      <c r="E836">
        <v>17</v>
      </c>
      <c r="F836">
        <v>9</v>
      </c>
    </row>
    <row r="837" spans="1:6" x14ac:dyDescent="0.25">
      <c r="A837" t="s">
        <v>5</v>
      </c>
      <c r="C837">
        <v>3</v>
      </c>
      <c r="D837">
        <v>8</v>
      </c>
      <c r="E837">
        <v>17</v>
      </c>
      <c r="F837">
        <v>9</v>
      </c>
    </row>
    <row r="839" spans="1:6" x14ac:dyDescent="0.25">
      <c r="A839" t="s">
        <v>4</v>
      </c>
    </row>
    <row r="841" spans="1:6" x14ac:dyDescent="0.25">
      <c r="A841" t="s">
        <v>3</v>
      </c>
    </row>
    <row r="843" spans="1:6" x14ac:dyDescent="0.25">
      <c r="A843" t="s">
        <v>31</v>
      </c>
    </row>
    <row r="845" spans="1:6" x14ac:dyDescent="0.25">
      <c r="A845" t="s">
        <v>29</v>
      </c>
    </row>
    <row r="847" spans="1:6" x14ac:dyDescent="0.25">
      <c r="A847" t="s">
        <v>30</v>
      </c>
    </row>
    <row r="849" spans="1:6" x14ac:dyDescent="0.25">
      <c r="A849" t="s">
        <v>29</v>
      </c>
    </row>
    <row r="851" spans="1:6" x14ac:dyDescent="0.25">
      <c r="A851" t="s">
        <v>28</v>
      </c>
    </row>
    <row r="853" spans="1:6" x14ac:dyDescent="0.25">
      <c r="A853" t="s">
        <v>40</v>
      </c>
    </row>
    <row r="854" spans="1:6" x14ac:dyDescent="0.25">
      <c r="A854" t="s">
        <v>26</v>
      </c>
      <c r="C854" t="s">
        <v>25</v>
      </c>
      <c r="D854" t="s">
        <v>24</v>
      </c>
      <c r="E854" t="s">
        <v>23</v>
      </c>
      <c r="F854" t="s">
        <v>22</v>
      </c>
    </row>
    <row r="855" spans="1:6" x14ac:dyDescent="0.25">
      <c r="A855" t="s">
        <v>21</v>
      </c>
      <c r="C855">
        <v>1</v>
      </c>
      <c r="D855">
        <v>17</v>
      </c>
      <c r="E855">
        <v>35</v>
      </c>
      <c r="F855">
        <v>18</v>
      </c>
    </row>
    <row r="856" spans="1:6" x14ac:dyDescent="0.25">
      <c r="B856" t="s">
        <v>19</v>
      </c>
      <c r="C856">
        <v>1</v>
      </c>
      <c r="D856">
        <v>17</v>
      </c>
      <c r="E856">
        <v>35</v>
      </c>
      <c r="F856">
        <v>18</v>
      </c>
    </row>
    <row r="857" spans="1:6" x14ac:dyDescent="0.25">
      <c r="B857" t="s">
        <v>6</v>
      </c>
      <c r="C857">
        <v>1</v>
      </c>
      <c r="D857">
        <v>17</v>
      </c>
      <c r="E857">
        <v>35</v>
      </c>
      <c r="F857">
        <v>18</v>
      </c>
    </row>
    <row r="858" spans="1:6" x14ac:dyDescent="0.25">
      <c r="A858" t="s">
        <v>15</v>
      </c>
      <c r="C858">
        <v>3</v>
      </c>
      <c r="D858">
        <v>13</v>
      </c>
      <c r="E858">
        <v>25</v>
      </c>
      <c r="F858">
        <v>15</v>
      </c>
    </row>
    <row r="859" spans="1:6" x14ac:dyDescent="0.25">
      <c r="B859" t="s">
        <v>13</v>
      </c>
      <c r="C859">
        <v>2</v>
      </c>
      <c r="D859">
        <v>11</v>
      </c>
      <c r="E859">
        <v>21</v>
      </c>
      <c r="F859">
        <v>13</v>
      </c>
    </row>
    <row r="860" spans="1:6" x14ac:dyDescent="0.25">
      <c r="B860" t="s">
        <v>12</v>
      </c>
      <c r="C860">
        <v>1</v>
      </c>
      <c r="D860">
        <v>2</v>
      </c>
      <c r="E860">
        <v>4</v>
      </c>
      <c r="F860">
        <v>2</v>
      </c>
    </row>
    <row r="861" spans="1:6" x14ac:dyDescent="0.25">
      <c r="B861" t="s">
        <v>6</v>
      </c>
      <c r="C861">
        <v>3</v>
      </c>
      <c r="D861">
        <v>13</v>
      </c>
      <c r="E861">
        <v>25</v>
      </c>
      <c r="F861">
        <v>15</v>
      </c>
    </row>
    <row r="862" spans="1:6" x14ac:dyDescent="0.25">
      <c r="C862">
        <v>4</v>
      </c>
      <c r="D862">
        <v>30</v>
      </c>
      <c r="E862">
        <v>60</v>
      </c>
      <c r="F862">
        <v>33</v>
      </c>
    </row>
    <row r="863" spans="1:6" x14ac:dyDescent="0.25">
      <c r="A863" t="s">
        <v>5</v>
      </c>
      <c r="C863">
        <v>4</v>
      </c>
      <c r="D863">
        <v>30</v>
      </c>
      <c r="E863">
        <v>60</v>
      </c>
      <c r="F863">
        <v>33</v>
      </c>
    </row>
    <row r="865" spans="1:6" x14ac:dyDescent="0.25">
      <c r="A865" t="s">
        <v>4</v>
      </c>
    </row>
    <row r="867" spans="1:6" x14ac:dyDescent="0.25">
      <c r="A867" t="s">
        <v>3</v>
      </c>
    </row>
    <row r="869" spans="1:6" x14ac:dyDescent="0.25">
      <c r="A869" t="s">
        <v>31</v>
      </c>
    </row>
    <row r="871" spans="1:6" x14ac:dyDescent="0.25">
      <c r="A871" t="s">
        <v>29</v>
      </c>
    </row>
    <row r="873" spans="1:6" x14ac:dyDescent="0.25">
      <c r="A873" t="s">
        <v>30</v>
      </c>
    </row>
    <row r="875" spans="1:6" x14ac:dyDescent="0.25">
      <c r="A875" t="s">
        <v>29</v>
      </c>
    </row>
    <row r="877" spans="1:6" x14ac:dyDescent="0.25">
      <c r="A877" t="s">
        <v>28</v>
      </c>
    </row>
    <row r="879" spans="1:6" x14ac:dyDescent="0.25">
      <c r="A879" t="s">
        <v>39</v>
      </c>
    </row>
    <row r="880" spans="1:6" x14ac:dyDescent="0.25">
      <c r="A880" t="s">
        <v>26</v>
      </c>
      <c r="C880" t="s">
        <v>25</v>
      </c>
      <c r="D880" t="s">
        <v>24</v>
      </c>
      <c r="E880" t="s">
        <v>23</v>
      </c>
      <c r="F880" t="s">
        <v>22</v>
      </c>
    </row>
    <row r="881" spans="1:6" x14ac:dyDescent="0.25">
      <c r="A881" t="s">
        <v>21</v>
      </c>
      <c r="C881">
        <v>2</v>
      </c>
      <c r="D881">
        <v>78</v>
      </c>
      <c r="E881">
        <v>125</v>
      </c>
      <c r="F881">
        <v>80</v>
      </c>
    </row>
    <row r="882" spans="1:6" x14ac:dyDescent="0.25">
      <c r="B882" t="s">
        <v>19</v>
      </c>
      <c r="C882">
        <v>1</v>
      </c>
      <c r="D882">
        <v>24</v>
      </c>
      <c r="E882">
        <v>48</v>
      </c>
      <c r="F882">
        <v>24</v>
      </c>
    </row>
    <row r="883" spans="1:6" x14ac:dyDescent="0.25">
      <c r="B883" t="s">
        <v>18</v>
      </c>
      <c r="C883">
        <v>1</v>
      </c>
      <c r="D883">
        <v>54</v>
      </c>
      <c r="E883">
        <v>77</v>
      </c>
      <c r="F883">
        <v>56</v>
      </c>
    </row>
    <row r="884" spans="1:6" x14ac:dyDescent="0.25">
      <c r="B884" t="s">
        <v>6</v>
      </c>
      <c r="C884">
        <v>2</v>
      </c>
      <c r="D884">
        <v>78</v>
      </c>
      <c r="E884">
        <v>125</v>
      </c>
      <c r="F884">
        <v>80</v>
      </c>
    </row>
    <row r="885" spans="1:6" x14ac:dyDescent="0.25">
      <c r="C885">
        <v>2</v>
      </c>
      <c r="D885">
        <v>78</v>
      </c>
      <c r="E885">
        <v>125</v>
      </c>
      <c r="F885">
        <v>80</v>
      </c>
    </row>
    <row r="886" spans="1:6" x14ac:dyDescent="0.25">
      <c r="A886" t="s">
        <v>5</v>
      </c>
      <c r="C886">
        <v>2</v>
      </c>
      <c r="D886">
        <v>78</v>
      </c>
      <c r="E886">
        <v>125</v>
      </c>
      <c r="F886">
        <v>80</v>
      </c>
    </row>
    <row r="888" spans="1:6" x14ac:dyDescent="0.25">
      <c r="A888" t="s">
        <v>4</v>
      </c>
    </row>
    <row r="890" spans="1:6" x14ac:dyDescent="0.25">
      <c r="A890" t="s">
        <v>3</v>
      </c>
    </row>
    <row r="892" spans="1:6" x14ac:dyDescent="0.25">
      <c r="A892" t="s">
        <v>31</v>
      </c>
    </row>
    <row r="894" spans="1:6" x14ac:dyDescent="0.25">
      <c r="A894" t="s">
        <v>29</v>
      </c>
    </row>
    <row r="896" spans="1:6" x14ac:dyDescent="0.25">
      <c r="A896" t="s">
        <v>30</v>
      </c>
    </row>
    <row r="898" spans="1:6" x14ac:dyDescent="0.25">
      <c r="A898" t="s">
        <v>29</v>
      </c>
    </row>
    <row r="900" spans="1:6" x14ac:dyDescent="0.25">
      <c r="A900" t="s">
        <v>28</v>
      </c>
    </row>
    <row r="902" spans="1:6" x14ac:dyDescent="0.25">
      <c r="A902" t="s">
        <v>38</v>
      </c>
    </row>
    <row r="903" spans="1:6" x14ac:dyDescent="0.25">
      <c r="A903" t="s">
        <v>26</v>
      </c>
      <c r="C903" t="s">
        <v>25</v>
      </c>
      <c r="D903" t="s">
        <v>24</v>
      </c>
      <c r="E903" t="s">
        <v>23</v>
      </c>
      <c r="F903" t="s">
        <v>22</v>
      </c>
    </row>
    <row r="904" spans="1:6" x14ac:dyDescent="0.25">
      <c r="A904" t="s">
        <v>21</v>
      </c>
      <c r="C904">
        <v>1</v>
      </c>
      <c r="D904">
        <v>43</v>
      </c>
      <c r="E904">
        <v>88</v>
      </c>
      <c r="F904">
        <v>46</v>
      </c>
    </row>
    <row r="905" spans="1:6" x14ac:dyDescent="0.25">
      <c r="B905" t="s">
        <v>17</v>
      </c>
      <c r="C905">
        <v>1</v>
      </c>
      <c r="D905">
        <v>43</v>
      </c>
      <c r="E905">
        <v>88</v>
      </c>
      <c r="F905">
        <v>46</v>
      </c>
    </row>
    <row r="906" spans="1:6" x14ac:dyDescent="0.25">
      <c r="B906" t="s">
        <v>6</v>
      </c>
      <c r="C906">
        <v>1</v>
      </c>
      <c r="D906">
        <v>43</v>
      </c>
      <c r="E906">
        <v>88</v>
      </c>
      <c r="F906">
        <v>46</v>
      </c>
    </row>
    <row r="907" spans="1:6" x14ac:dyDescent="0.25">
      <c r="A907" t="s">
        <v>15</v>
      </c>
      <c r="C907">
        <v>12</v>
      </c>
      <c r="D907">
        <v>37</v>
      </c>
      <c r="E907">
        <v>82</v>
      </c>
      <c r="F907">
        <v>36</v>
      </c>
    </row>
    <row r="908" spans="1:6" x14ac:dyDescent="0.25">
      <c r="B908" t="s">
        <v>14</v>
      </c>
      <c r="C908">
        <v>4</v>
      </c>
      <c r="D908">
        <v>19</v>
      </c>
      <c r="E908">
        <v>42</v>
      </c>
      <c r="F908">
        <v>19</v>
      </c>
    </row>
    <row r="909" spans="1:6" x14ac:dyDescent="0.25">
      <c r="B909" t="s">
        <v>13</v>
      </c>
      <c r="C909">
        <v>1</v>
      </c>
      <c r="D909">
        <v>4</v>
      </c>
      <c r="E909">
        <v>8</v>
      </c>
      <c r="F909">
        <v>4</v>
      </c>
    </row>
    <row r="910" spans="1:6" x14ac:dyDescent="0.25">
      <c r="B910" t="s">
        <v>12</v>
      </c>
      <c r="C910">
        <v>7</v>
      </c>
      <c r="D910">
        <v>14</v>
      </c>
      <c r="E910">
        <v>32</v>
      </c>
      <c r="F910">
        <v>13</v>
      </c>
    </row>
    <row r="911" spans="1:6" x14ac:dyDescent="0.25">
      <c r="B911" t="s">
        <v>6</v>
      </c>
      <c r="C911">
        <v>12</v>
      </c>
      <c r="D911">
        <v>37</v>
      </c>
      <c r="E911">
        <v>82</v>
      </c>
      <c r="F911">
        <v>36</v>
      </c>
    </row>
    <row r="912" spans="1:6" x14ac:dyDescent="0.25">
      <c r="C912">
        <v>13</v>
      </c>
      <c r="D912">
        <v>80</v>
      </c>
      <c r="E912">
        <v>170</v>
      </c>
      <c r="F912">
        <v>82</v>
      </c>
    </row>
    <row r="913" spans="1:6" x14ac:dyDescent="0.25">
      <c r="A913" t="s">
        <v>5</v>
      </c>
      <c r="C913">
        <v>13</v>
      </c>
      <c r="D913">
        <v>80</v>
      </c>
      <c r="E913">
        <v>170</v>
      </c>
      <c r="F913">
        <v>82</v>
      </c>
    </row>
    <row r="915" spans="1:6" x14ac:dyDescent="0.25">
      <c r="A915" t="s">
        <v>4</v>
      </c>
    </row>
    <row r="917" spans="1:6" x14ac:dyDescent="0.25">
      <c r="A917" t="s">
        <v>3</v>
      </c>
    </row>
    <row r="919" spans="1:6" x14ac:dyDescent="0.25">
      <c r="A919" t="s">
        <v>31</v>
      </c>
    </row>
    <row r="921" spans="1:6" x14ac:dyDescent="0.25">
      <c r="A921" t="s">
        <v>29</v>
      </c>
    </row>
    <row r="923" spans="1:6" x14ac:dyDescent="0.25">
      <c r="A923" t="s">
        <v>30</v>
      </c>
    </row>
    <row r="925" spans="1:6" x14ac:dyDescent="0.25">
      <c r="A925" t="s">
        <v>29</v>
      </c>
    </row>
    <row r="927" spans="1:6" x14ac:dyDescent="0.25">
      <c r="A927" t="s">
        <v>28</v>
      </c>
    </row>
    <row r="929" spans="1:6" x14ac:dyDescent="0.25">
      <c r="A929" t="s">
        <v>37</v>
      </c>
    </row>
    <row r="930" spans="1:6" x14ac:dyDescent="0.25">
      <c r="A930" t="s">
        <v>26</v>
      </c>
      <c r="C930" t="s">
        <v>25</v>
      </c>
      <c r="D930" t="s">
        <v>24</v>
      </c>
      <c r="E930" t="s">
        <v>23</v>
      </c>
      <c r="F930" t="s">
        <v>22</v>
      </c>
    </row>
    <row r="931" spans="1:6" x14ac:dyDescent="0.25">
      <c r="A931" t="s">
        <v>21</v>
      </c>
      <c r="C931">
        <v>2</v>
      </c>
      <c r="D931">
        <v>29</v>
      </c>
      <c r="E931">
        <v>56</v>
      </c>
      <c r="F931">
        <v>29</v>
      </c>
    </row>
    <row r="932" spans="1:6" x14ac:dyDescent="0.25">
      <c r="B932" t="s">
        <v>19</v>
      </c>
      <c r="C932">
        <v>1</v>
      </c>
      <c r="D932">
        <v>9</v>
      </c>
      <c r="E932">
        <v>18</v>
      </c>
      <c r="F932">
        <v>9</v>
      </c>
    </row>
    <row r="933" spans="1:6" x14ac:dyDescent="0.25">
      <c r="B933" t="s">
        <v>18</v>
      </c>
      <c r="C933">
        <v>1</v>
      </c>
      <c r="D933">
        <v>20</v>
      </c>
      <c r="E933">
        <v>38</v>
      </c>
      <c r="F933">
        <v>20</v>
      </c>
    </row>
    <row r="934" spans="1:6" x14ac:dyDescent="0.25">
      <c r="B934" t="s">
        <v>6</v>
      </c>
      <c r="C934">
        <v>2</v>
      </c>
      <c r="D934">
        <v>29</v>
      </c>
      <c r="E934">
        <v>56</v>
      </c>
      <c r="F934">
        <v>29</v>
      </c>
    </row>
    <row r="935" spans="1:6" x14ac:dyDescent="0.25">
      <c r="A935" t="s">
        <v>15</v>
      </c>
      <c r="C935">
        <v>6</v>
      </c>
      <c r="D935">
        <v>58</v>
      </c>
      <c r="E935">
        <v>353</v>
      </c>
      <c r="F935">
        <v>22</v>
      </c>
    </row>
    <row r="936" spans="1:6" x14ac:dyDescent="0.25">
      <c r="B936" t="s">
        <v>13</v>
      </c>
      <c r="C936">
        <v>3</v>
      </c>
      <c r="D936">
        <v>16</v>
      </c>
      <c r="E936">
        <v>41</v>
      </c>
      <c r="F936">
        <v>16</v>
      </c>
    </row>
    <row r="937" spans="1:6" x14ac:dyDescent="0.25">
      <c r="B937" t="s">
        <v>12</v>
      </c>
      <c r="C937">
        <v>2</v>
      </c>
      <c r="D937">
        <v>6</v>
      </c>
      <c r="E937">
        <v>12</v>
      </c>
      <c r="F937">
        <v>4</v>
      </c>
    </row>
    <row r="938" spans="1:6" x14ac:dyDescent="0.25">
      <c r="B938" t="s">
        <v>11</v>
      </c>
      <c r="C938">
        <v>1</v>
      </c>
      <c r="D938">
        <v>36</v>
      </c>
      <c r="E938">
        <v>300</v>
      </c>
      <c r="F938">
        <v>2</v>
      </c>
    </row>
    <row r="939" spans="1:6" x14ac:dyDescent="0.25">
      <c r="B939" t="s">
        <v>6</v>
      </c>
      <c r="C939">
        <v>6</v>
      </c>
      <c r="D939">
        <v>58</v>
      </c>
      <c r="E939">
        <v>353</v>
      </c>
      <c r="F939">
        <v>22</v>
      </c>
    </row>
    <row r="940" spans="1:6" x14ac:dyDescent="0.25">
      <c r="C940">
        <v>8</v>
      </c>
      <c r="D940">
        <v>87</v>
      </c>
      <c r="E940">
        <v>409</v>
      </c>
      <c r="F940">
        <v>51</v>
      </c>
    </row>
    <row r="941" spans="1:6" x14ac:dyDescent="0.25">
      <c r="A941" t="s">
        <v>5</v>
      </c>
      <c r="C941">
        <v>8</v>
      </c>
      <c r="D941">
        <v>87</v>
      </c>
      <c r="E941">
        <v>409</v>
      </c>
      <c r="F941">
        <v>51</v>
      </c>
    </row>
    <row r="943" spans="1:6" x14ac:dyDescent="0.25">
      <c r="A943" t="s">
        <v>4</v>
      </c>
    </row>
    <row r="945" spans="1:6" x14ac:dyDescent="0.25">
      <c r="A945" t="s">
        <v>3</v>
      </c>
    </row>
    <row r="947" spans="1:6" x14ac:dyDescent="0.25">
      <c r="A947" t="s">
        <v>31</v>
      </c>
    </row>
    <row r="949" spans="1:6" x14ac:dyDescent="0.25">
      <c r="A949" t="s">
        <v>29</v>
      </c>
    </row>
    <row r="951" spans="1:6" x14ac:dyDescent="0.25">
      <c r="A951" t="s">
        <v>30</v>
      </c>
    </row>
    <row r="953" spans="1:6" x14ac:dyDescent="0.25">
      <c r="A953" t="s">
        <v>29</v>
      </c>
    </row>
    <row r="955" spans="1:6" x14ac:dyDescent="0.25">
      <c r="A955" t="s">
        <v>28</v>
      </c>
    </row>
    <row r="957" spans="1:6" x14ac:dyDescent="0.25">
      <c r="A957" t="s">
        <v>36</v>
      </c>
    </row>
    <row r="958" spans="1:6" x14ac:dyDescent="0.25">
      <c r="A958" t="s">
        <v>26</v>
      </c>
      <c r="C958" t="s">
        <v>25</v>
      </c>
      <c r="D958" t="s">
        <v>24</v>
      </c>
      <c r="E958" t="s">
        <v>23</v>
      </c>
      <c r="F958" t="s">
        <v>22</v>
      </c>
    </row>
    <row r="959" spans="1:6" x14ac:dyDescent="0.25">
      <c r="A959" t="s">
        <v>21</v>
      </c>
      <c r="C959">
        <v>19</v>
      </c>
      <c r="D959">
        <v>259</v>
      </c>
      <c r="E959">
        <v>567</v>
      </c>
      <c r="F959">
        <v>242</v>
      </c>
    </row>
    <row r="960" spans="1:6" x14ac:dyDescent="0.25">
      <c r="B960" t="s">
        <v>20</v>
      </c>
      <c r="C960">
        <v>5</v>
      </c>
      <c r="D960">
        <v>46</v>
      </c>
      <c r="E960">
        <v>95</v>
      </c>
      <c r="F960">
        <v>28</v>
      </c>
    </row>
    <row r="961" spans="1:6" x14ac:dyDescent="0.25">
      <c r="B961" t="s">
        <v>19</v>
      </c>
      <c r="C961">
        <v>6</v>
      </c>
      <c r="D961">
        <v>69</v>
      </c>
      <c r="E961">
        <v>137</v>
      </c>
      <c r="F961">
        <v>69</v>
      </c>
    </row>
    <row r="962" spans="1:6" x14ac:dyDescent="0.25">
      <c r="B962" t="s">
        <v>18</v>
      </c>
      <c r="C962">
        <v>8</v>
      </c>
      <c r="D962">
        <v>144</v>
      </c>
      <c r="E962">
        <v>335</v>
      </c>
      <c r="F962">
        <v>145</v>
      </c>
    </row>
    <row r="963" spans="1:6" x14ac:dyDescent="0.25">
      <c r="B963" t="s">
        <v>6</v>
      </c>
      <c r="C963">
        <v>19</v>
      </c>
      <c r="D963">
        <v>259</v>
      </c>
      <c r="E963">
        <v>567</v>
      </c>
      <c r="F963">
        <v>242</v>
      </c>
    </row>
    <row r="964" spans="1:6" x14ac:dyDescent="0.25">
      <c r="A964" t="s">
        <v>15</v>
      </c>
      <c r="C964">
        <v>37</v>
      </c>
      <c r="D964">
        <v>764</v>
      </c>
      <c r="E964" s="3">
        <v>2498</v>
      </c>
      <c r="F964">
        <v>214</v>
      </c>
    </row>
    <row r="965" spans="1:6" x14ac:dyDescent="0.25">
      <c r="B965" t="s">
        <v>14</v>
      </c>
      <c r="C965">
        <v>4</v>
      </c>
      <c r="D965">
        <v>19</v>
      </c>
      <c r="E965">
        <v>52</v>
      </c>
      <c r="F965">
        <v>18</v>
      </c>
    </row>
    <row r="966" spans="1:6" x14ac:dyDescent="0.25">
      <c r="B966" t="s">
        <v>13</v>
      </c>
      <c r="C966">
        <v>8</v>
      </c>
      <c r="D966">
        <v>34</v>
      </c>
      <c r="E966">
        <v>75</v>
      </c>
      <c r="F966">
        <v>27</v>
      </c>
    </row>
    <row r="967" spans="1:6" x14ac:dyDescent="0.25">
      <c r="B967" t="s">
        <v>12</v>
      </c>
      <c r="C967">
        <v>7</v>
      </c>
      <c r="D967">
        <v>12</v>
      </c>
      <c r="E967">
        <v>28</v>
      </c>
      <c r="F967">
        <v>8</v>
      </c>
    </row>
    <row r="968" spans="1:6" x14ac:dyDescent="0.25">
      <c r="B968" t="s">
        <v>11</v>
      </c>
      <c r="C968">
        <v>4</v>
      </c>
      <c r="D968">
        <v>574</v>
      </c>
      <c r="E968" s="3">
        <v>1765</v>
      </c>
      <c r="F968">
        <v>34</v>
      </c>
    </row>
    <row r="969" spans="1:6" x14ac:dyDescent="0.25">
      <c r="B969" t="s">
        <v>10</v>
      </c>
      <c r="C969">
        <v>5</v>
      </c>
      <c r="D969">
        <v>42</v>
      </c>
      <c r="E969">
        <v>218</v>
      </c>
      <c r="F969">
        <v>46</v>
      </c>
    </row>
    <row r="970" spans="1:6" x14ac:dyDescent="0.25">
      <c r="B970" t="s">
        <v>9</v>
      </c>
      <c r="C970">
        <v>2</v>
      </c>
      <c r="D970">
        <v>19</v>
      </c>
      <c r="E970">
        <v>61</v>
      </c>
      <c r="F970">
        <v>22</v>
      </c>
    </row>
    <row r="971" spans="1:6" x14ac:dyDescent="0.25">
      <c r="B971" t="s">
        <v>8</v>
      </c>
      <c r="C971">
        <v>6</v>
      </c>
      <c r="D971">
        <v>23</v>
      </c>
      <c r="E971">
        <v>163</v>
      </c>
      <c r="F971">
        <v>18</v>
      </c>
    </row>
    <row r="972" spans="1:6" x14ac:dyDescent="0.25">
      <c r="B972" t="s">
        <v>7</v>
      </c>
      <c r="C972">
        <v>1</v>
      </c>
      <c r="D972">
        <v>41</v>
      </c>
      <c r="E972">
        <v>136</v>
      </c>
      <c r="F972">
        <v>41</v>
      </c>
    </row>
    <row r="973" spans="1:6" x14ac:dyDescent="0.25">
      <c r="B973" t="s">
        <v>6</v>
      </c>
      <c r="C973">
        <v>37</v>
      </c>
      <c r="D973">
        <v>764</v>
      </c>
      <c r="E973" s="3">
        <v>2498</v>
      </c>
      <c r="F973">
        <v>214</v>
      </c>
    </row>
    <row r="974" spans="1:6" x14ac:dyDescent="0.25">
      <c r="C974">
        <v>56</v>
      </c>
      <c r="D974" s="3">
        <v>1023</v>
      </c>
      <c r="E974" s="3">
        <v>3065</v>
      </c>
      <c r="F974">
        <v>456</v>
      </c>
    </row>
    <row r="975" spans="1:6" x14ac:dyDescent="0.25">
      <c r="A975" t="s">
        <v>5</v>
      </c>
      <c r="C975">
        <v>56</v>
      </c>
      <c r="D975" s="3">
        <v>1023</v>
      </c>
      <c r="E975" s="3">
        <v>3065</v>
      </c>
      <c r="F975">
        <v>456</v>
      </c>
    </row>
    <row r="977" spans="1:6" x14ac:dyDescent="0.25">
      <c r="A977" t="s">
        <v>4</v>
      </c>
    </row>
    <row r="979" spans="1:6" x14ac:dyDescent="0.25">
      <c r="A979" t="s">
        <v>3</v>
      </c>
    </row>
    <row r="981" spans="1:6" x14ac:dyDescent="0.25">
      <c r="A981" t="s">
        <v>31</v>
      </c>
    </row>
    <row r="983" spans="1:6" x14ac:dyDescent="0.25">
      <c r="A983" t="s">
        <v>29</v>
      </c>
    </row>
    <row r="985" spans="1:6" x14ac:dyDescent="0.25">
      <c r="A985" t="s">
        <v>30</v>
      </c>
    </row>
    <row r="987" spans="1:6" x14ac:dyDescent="0.25">
      <c r="A987" t="s">
        <v>29</v>
      </c>
    </row>
    <row r="989" spans="1:6" x14ac:dyDescent="0.25">
      <c r="A989" t="s">
        <v>28</v>
      </c>
    </row>
    <row r="991" spans="1:6" x14ac:dyDescent="0.25">
      <c r="A991" t="s">
        <v>35</v>
      </c>
    </row>
    <row r="992" spans="1:6" x14ac:dyDescent="0.25">
      <c r="A992" t="s">
        <v>26</v>
      </c>
      <c r="C992" t="s">
        <v>25</v>
      </c>
      <c r="D992" t="s">
        <v>24</v>
      </c>
      <c r="E992" t="s">
        <v>23</v>
      </c>
      <c r="F992" t="s">
        <v>22</v>
      </c>
    </row>
    <row r="993" spans="1:6" x14ac:dyDescent="0.25">
      <c r="A993" t="s">
        <v>15</v>
      </c>
      <c r="C993">
        <v>7</v>
      </c>
      <c r="D993">
        <v>22</v>
      </c>
      <c r="E993">
        <v>55</v>
      </c>
      <c r="F993">
        <v>20</v>
      </c>
    </row>
    <row r="994" spans="1:6" x14ac:dyDescent="0.25">
      <c r="B994" t="s">
        <v>13</v>
      </c>
      <c r="C994">
        <v>2</v>
      </c>
      <c r="D994">
        <v>8</v>
      </c>
      <c r="E994">
        <v>21</v>
      </c>
      <c r="F994">
        <v>6</v>
      </c>
    </row>
    <row r="995" spans="1:6" x14ac:dyDescent="0.25">
      <c r="B995" t="s">
        <v>12</v>
      </c>
      <c r="C995">
        <v>3</v>
      </c>
      <c r="D995">
        <v>7</v>
      </c>
      <c r="E995">
        <v>15</v>
      </c>
      <c r="F995">
        <v>5</v>
      </c>
    </row>
    <row r="996" spans="1:6" x14ac:dyDescent="0.25">
      <c r="B996" t="s">
        <v>10</v>
      </c>
      <c r="C996">
        <v>1</v>
      </c>
      <c r="D996">
        <v>1</v>
      </c>
      <c r="E996">
        <v>1</v>
      </c>
      <c r="F996">
        <v>1</v>
      </c>
    </row>
    <row r="997" spans="1:6" x14ac:dyDescent="0.25">
      <c r="B997" t="s">
        <v>9</v>
      </c>
      <c r="C997">
        <v>1</v>
      </c>
      <c r="D997">
        <v>6</v>
      </c>
      <c r="E997">
        <v>18</v>
      </c>
      <c r="F997">
        <v>8</v>
      </c>
    </row>
    <row r="998" spans="1:6" x14ac:dyDescent="0.25">
      <c r="B998" t="s">
        <v>6</v>
      </c>
      <c r="C998">
        <v>7</v>
      </c>
      <c r="D998">
        <v>22</v>
      </c>
      <c r="E998">
        <v>55</v>
      </c>
      <c r="F998">
        <v>20</v>
      </c>
    </row>
    <row r="999" spans="1:6" x14ac:dyDescent="0.25">
      <c r="C999">
        <v>7</v>
      </c>
      <c r="D999">
        <v>22</v>
      </c>
      <c r="E999">
        <v>55</v>
      </c>
      <c r="F999">
        <v>20</v>
      </c>
    </row>
    <row r="1000" spans="1:6" x14ac:dyDescent="0.25">
      <c r="A1000" t="s">
        <v>5</v>
      </c>
      <c r="C1000">
        <v>7</v>
      </c>
      <c r="D1000">
        <v>22</v>
      </c>
      <c r="E1000">
        <v>55</v>
      </c>
      <c r="F1000">
        <v>20</v>
      </c>
    </row>
    <row r="1002" spans="1:6" x14ac:dyDescent="0.25">
      <c r="A1002" t="s">
        <v>4</v>
      </c>
    </row>
    <row r="1004" spans="1:6" x14ac:dyDescent="0.25">
      <c r="A1004" t="s">
        <v>3</v>
      </c>
    </row>
    <row r="1006" spans="1:6" x14ac:dyDescent="0.25">
      <c r="A1006" t="s">
        <v>31</v>
      </c>
    </row>
    <row r="1008" spans="1:6" x14ac:dyDescent="0.25">
      <c r="A1008" t="s">
        <v>29</v>
      </c>
    </row>
    <row r="1010" spans="1:6" x14ac:dyDescent="0.25">
      <c r="A1010" t="s">
        <v>30</v>
      </c>
    </row>
    <row r="1012" spans="1:6" x14ac:dyDescent="0.25">
      <c r="A1012" t="s">
        <v>29</v>
      </c>
    </row>
    <row r="1014" spans="1:6" x14ac:dyDescent="0.25">
      <c r="A1014" t="s">
        <v>28</v>
      </c>
    </row>
    <row r="1016" spans="1:6" x14ac:dyDescent="0.25">
      <c r="A1016" t="s">
        <v>34</v>
      </c>
    </row>
    <row r="1017" spans="1:6" x14ac:dyDescent="0.25">
      <c r="A1017" t="s">
        <v>26</v>
      </c>
      <c r="C1017" t="s">
        <v>25</v>
      </c>
      <c r="D1017" t="s">
        <v>24</v>
      </c>
      <c r="E1017" t="s">
        <v>23</v>
      </c>
      <c r="F1017" t="s">
        <v>22</v>
      </c>
    </row>
    <row r="1018" spans="1:6" x14ac:dyDescent="0.25">
      <c r="A1018" t="s">
        <v>15</v>
      </c>
      <c r="C1018">
        <v>9</v>
      </c>
      <c r="D1018">
        <v>31</v>
      </c>
      <c r="E1018">
        <v>87</v>
      </c>
      <c r="F1018">
        <v>27</v>
      </c>
    </row>
    <row r="1019" spans="1:6" x14ac:dyDescent="0.25">
      <c r="B1019" t="s">
        <v>14</v>
      </c>
      <c r="C1019">
        <v>2</v>
      </c>
      <c r="D1019">
        <v>6</v>
      </c>
      <c r="E1019">
        <v>15</v>
      </c>
      <c r="F1019">
        <v>6</v>
      </c>
    </row>
    <row r="1020" spans="1:6" x14ac:dyDescent="0.25">
      <c r="B1020" t="s">
        <v>13</v>
      </c>
      <c r="C1020">
        <v>2</v>
      </c>
      <c r="D1020">
        <v>7</v>
      </c>
      <c r="E1020">
        <v>16</v>
      </c>
      <c r="F1020">
        <v>7</v>
      </c>
    </row>
    <row r="1021" spans="1:6" x14ac:dyDescent="0.25">
      <c r="B1021" t="s">
        <v>12</v>
      </c>
      <c r="C1021">
        <v>4</v>
      </c>
      <c r="D1021">
        <v>8</v>
      </c>
      <c r="E1021">
        <v>16</v>
      </c>
      <c r="F1021">
        <v>4</v>
      </c>
    </row>
    <row r="1022" spans="1:6" x14ac:dyDescent="0.25">
      <c r="B1022" t="s">
        <v>7</v>
      </c>
      <c r="C1022">
        <v>1</v>
      </c>
      <c r="D1022">
        <v>10</v>
      </c>
      <c r="E1022">
        <v>40</v>
      </c>
      <c r="F1022">
        <v>10</v>
      </c>
    </row>
    <row r="1023" spans="1:6" x14ac:dyDescent="0.25">
      <c r="B1023" t="s">
        <v>6</v>
      </c>
      <c r="C1023">
        <v>9</v>
      </c>
      <c r="D1023">
        <v>31</v>
      </c>
      <c r="E1023">
        <v>87</v>
      </c>
      <c r="F1023">
        <v>27</v>
      </c>
    </row>
    <row r="1024" spans="1:6" x14ac:dyDescent="0.25">
      <c r="C1024">
        <v>9</v>
      </c>
      <c r="D1024">
        <v>31</v>
      </c>
      <c r="E1024">
        <v>87</v>
      </c>
      <c r="F1024">
        <v>27</v>
      </c>
    </row>
    <row r="1025" spans="1:6" x14ac:dyDescent="0.25">
      <c r="A1025" t="s">
        <v>5</v>
      </c>
      <c r="C1025">
        <v>9</v>
      </c>
      <c r="D1025">
        <v>31</v>
      </c>
      <c r="E1025">
        <v>87</v>
      </c>
      <c r="F1025">
        <v>27</v>
      </c>
    </row>
    <row r="1027" spans="1:6" x14ac:dyDescent="0.25">
      <c r="A1027" t="s">
        <v>4</v>
      </c>
    </row>
    <row r="1029" spans="1:6" x14ac:dyDescent="0.25">
      <c r="A1029" t="s">
        <v>3</v>
      </c>
    </row>
    <row r="1031" spans="1:6" x14ac:dyDescent="0.25">
      <c r="A1031" t="s">
        <v>31</v>
      </c>
    </row>
    <row r="1033" spans="1:6" x14ac:dyDescent="0.25">
      <c r="A1033" t="s">
        <v>29</v>
      </c>
    </row>
    <row r="1035" spans="1:6" x14ac:dyDescent="0.25">
      <c r="A1035" t="s">
        <v>30</v>
      </c>
    </row>
    <row r="1037" spans="1:6" x14ac:dyDescent="0.25">
      <c r="A1037" t="s">
        <v>29</v>
      </c>
    </row>
    <row r="1039" spans="1:6" x14ac:dyDescent="0.25">
      <c r="A1039" t="s">
        <v>28</v>
      </c>
    </row>
    <row r="1041" spans="1:6" x14ac:dyDescent="0.25">
      <c r="A1041" t="s">
        <v>33</v>
      </c>
    </row>
    <row r="1042" spans="1:6" x14ac:dyDescent="0.25">
      <c r="A1042" t="s">
        <v>26</v>
      </c>
      <c r="C1042" t="s">
        <v>25</v>
      </c>
      <c r="D1042" t="s">
        <v>24</v>
      </c>
      <c r="E1042" t="s">
        <v>23</v>
      </c>
      <c r="F1042" t="s">
        <v>22</v>
      </c>
    </row>
    <row r="1043" spans="1:6" x14ac:dyDescent="0.25">
      <c r="A1043" t="s">
        <v>15</v>
      </c>
      <c r="C1043">
        <v>8</v>
      </c>
      <c r="D1043">
        <v>35</v>
      </c>
      <c r="E1043">
        <v>85</v>
      </c>
      <c r="F1043">
        <v>33</v>
      </c>
    </row>
    <row r="1044" spans="1:6" x14ac:dyDescent="0.25">
      <c r="B1044" t="s">
        <v>14</v>
      </c>
      <c r="C1044">
        <v>1</v>
      </c>
      <c r="D1044">
        <v>8</v>
      </c>
      <c r="E1044">
        <v>17</v>
      </c>
      <c r="F1044">
        <v>8</v>
      </c>
    </row>
    <row r="1045" spans="1:6" x14ac:dyDescent="0.25">
      <c r="B1045" t="s">
        <v>13</v>
      </c>
      <c r="C1045">
        <v>4</v>
      </c>
      <c r="D1045">
        <v>19</v>
      </c>
      <c r="E1045">
        <v>52</v>
      </c>
      <c r="F1045">
        <v>18</v>
      </c>
    </row>
    <row r="1046" spans="1:6" x14ac:dyDescent="0.25">
      <c r="B1046" t="s">
        <v>12</v>
      </c>
      <c r="C1046">
        <v>3</v>
      </c>
      <c r="D1046">
        <v>8</v>
      </c>
      <c r="E1046">
        <v>16</v>
      </c>
      <c r="F1046">
        <v>7</v>
      </c>
    </row>
    <row r="1047" spans="1:6" x14ac:dyDescent="0.25">
      <c r="B1047" t="s">
        <v>6</v>
      </c>
      <c r="C1047">
        <v>8</v>
      </c>
      <c r="D1047">
        <v>35</v>
      </c>
      <c r="E1047">
        <v>85</v>
      </c>
      <c r="F1047">
        <v>33</v>
      </c>
    </row>
    <row r="1048" spans="1:6" x14ac:dyDescent="0.25">
      <c r="C1048">
        <v>8</v>
      </c>
      <c r="D1048">
        <v>35</v>
      </c>
      <c r="E1048">
        <v>85</v>
      </c>
      <c r="F1048">
        <v>33</v>
      </c>
    </row>
    <row r="1049" spans="1:6" x14ac:dyDescent="0.25">
      <c r="A1049" t="s">
        <v>5</v>
      </c>
      <c r="C1049">
        <v>8</v>
      </c>
      <c r="D1049">
        <v>35</v>
      </c>
      <c r="E1049">
        <v>85</v>
      </c>
      <c r="F1049">
        <v>33</v>
      </c>
    </row>
    <row r="1051" spans="1:6" x14ac:dyDescent="0.25">
      <c r="A1051" t="s">
        <v>4</v>
      </c>
    </row>
    <row r="1053" spans="1:6" x14ac:dyDescent="0.25">
      <c r="A1053" t="s">
        <v>3</v>
      </c>
    </row>
    <row r="1055" spans="1:6" x14ac:dyDescent="0.25">
      <c r="A1055" t="s">
        <v>31</v>
      </c>
    </row>
    <row r="1057" spans="1:6" x14ac:dyDescent="0.25">
      <c r="A1057" t="s">
        <v>29</v>
      </c>
    </row>
    <row r="1059" spans="1:6" x14ac:dyDescent="0.25">
      <c r="A1059" t="s">
        <v>30</v>
      </c>
    </row>
    <row r="1061" spans="1:6" x14ac:dyDescent="0.25">
      <c r="A1061" t="s">
        <v>29</v>
      </c>
    </row>
    <row r="1063" spans="1:6" x14ac:dyDescent="0.25">
      <c r="A1063" t="s">
        <v>28</v>
      </c>
    </row>
    <row r="1065" spans="1:6" x14ac:dyDescent="0.25">
      <c r="A1065" t="s">
        <v>32</v>
      </c>
    </row>
    <row r="1066" spans="1:6" x14ac:dyDescent="0.25">
      <c r="A1066" t="s">
        <v>26</v>
      </c>
      <c r="C1066" t="s">
        <v>25</v>
      </c>
      <c r="D1066" t="s">
        <v>24</v>
      </c>
      <c r="E1066" t="s">
        <v>23</v>
      </c>
      <c r="F1066" t="s">
        <v>22</v>
      </c>
    </row>
    <row r="1067" spans="1:6" x14ac:dyDescent="0.25">
      <c r="A1067" t="s">
        <v>21</v>
      </c>
      <c r="C1067">
        <v>5</v>
      </c>
      <c r="D1067">
        <v>65</v>
      </c>
      <c r="E1067">
        <v>138</v>
      </c>
      <c r="F1067">
        <v>69</v>
      </c>
    </row>
    <row r="1068" spans="1:6" x14ac:dyDescent="0.25">
      <c r="B1068" t="s">
        <v>20</v>
      </c>
      <c r="C1068">
        <v>1</v>
      </c>
      <c r="D1068">
        <v>7</v>
      </c>
      <c r="E1068">
        <v>14</v>
      </c>
      <c r="F1068">
        <v>7</v>
      </c>
    </row>
    <row r="1069" spans="1:6" x14ac:dyDescent="0.25">
      <c r="B1069" t="s">
        <v>19</v>
      </c>
      <c r="C1069">
        <v>2</v>
      </c>
      <c r="D1069">
        <v>26</v>
      </c>
      <c r="E1069">
        <v>54</v>
      </c>
      <c r="F1069">
        <v>29</v>
      </c>
    </row>
    <row r="1070" spans="1:6" x14ac:dyDescent="0.25">
      <c r="B1070" t="s">
        <v>18</v>
      </c>
      <c r="C1070">
        <v>2</v>
      </c>
      <c r="D1070">
        <v>32</v>
      </c>
      <c r="E1070">
        <v>70</v>
      </c>
      <c r="F1070">
        <v>33</v>
      </c>
    </row>
    <row r="1071" spans="1:6" x14ac:dyDescent="0.25">
      <c r="B1071" t="s">
        <v>6</v>
      </c>
      <c r="C1071">
        <v>5</v>
      </c>
      <c r="D1071">
        <v>65</v>
      </c>
      <c r="E1071">
        <v>138</v>
      </c>
      <c r="F1071">
        <v>69</v>
      </c>
    </row>
    <row r="1072" spans="1:6" x14ac:dyDescent="0.25">
      <c r="A1072" t="s">
        <v>15</v>
      </c>
      <c r="C1072">
        <v>17</v>
      </c>
      <c r="D1072">
        <v>146</v>
      </c>
      <c r="E1072">
        <v>467</v>
      </c>
      <c r="F1072">
        <v>58</v>
      </c>
    </row>
    <row r="1073" spans="1:6" x14ac:dyDescent="0.25">
      <c r="B1073" t="s">
        <v>14</v>
      </c>
      <c r="C1073">
        <v>2</v>
      </c>
      <c r="D1073">
        <v>5</v>
      </c>
      <c r="E1073">
        <v>14</v>
      </c>
      <c r="F1073">
        <v>5</v>
      </c>
    </row>
    <row r="1074" spans="1:6" x14ac:dyDescent="0.25">
      <c r="B1074" t="s">
        <v>13</v>
      </c>
      <c r="C1074">
        <v>2</v>
      </c>
      <c r="D1074">
        <v>7</v>
      </c>
      <c r="E1074">
        <v>22</v>
      </c>
      <c r="F1074">
        <v>8</v>
      </c>
    </row>
    <row r="1075" spans="1:6" x14ac:dyDescent="0.25">
      <c r="B1075" t="s">
        <v>12</v>
      </c>
      <c r="C1075">
        <v>8</v>
      </c>
      <c r="D1075">
        <v>16</v>
      </c>
      <c r="E1075">
        <v>37</v>
      </c>
      <c r="F1075">
        <v>9</v>
      </c>
    </row>
    <row r="1076" spans="1:6" x14ac:dyDescent="0.25">
      <c r="B1076" t="s">
        <v>11</v>
      </c>
      <c r="C1076">
        <v>1</v>
      </c>
      <c r="D1076">
        <v>97</v>
      </c>
      <c r="E1076">
        <v>297</v>
      </c>
      <c r="F1076">
        <v>18</v>
      </c>
    </row>
    <row r="1077" spans="1:6" x14ac:dyDescent="0.25">
      <c r="B1077" t="s">
        <v>9</v>
      </c>
      <c r="C1077">
        <v>1</v>
      </c>
      <c r="D1077">
        <v>8</v>
      </c>
      <c r="E1077">
        <v>23</v>
      </c>
      <c r="F1077">
        <v>8</v>
      </c>
    </row>
    <row r="1078" spans="1:6" x14ac:dyDescent="0.25">
      <c r="B1078" t="s">
        <v>8</v>
      </c>
      <c r="C1078">
        <v>3</v>
      </c>
      <c r="D1078">
        <v>13</v>
      </c>
      <c r="E1078">
        <v>74</v>
      </c>
      <c r="F1078">
        <v>10</v>
      </c>
    </row>
    <row r="1079" spans="1:6" x14ac:dyDescent="0.25">
      <c r="B1079" t="s">
        <v>6</v>
      </c>
      <c r="C1079">
        <v>17</v>
      </c>
      <c r="D1079">
        <v>146</v>
      </c>
      <c r="E1079">
        <v>467</v>
      </c>
      <c r="F1079">
        <v>58</v>
      </c>
    </row>
    <row r="1080" spans="1:6" x14ac:dyDescent="0.25">
      <c r="C1080">
        <v>22</v>
      </c>
      <c r="D1080">
        <v>211</v>
      </c>
      <c r="E1080">
        <v>605</v>
      </c>
      <c r="F1080">
        <v>127</v>
      </c>
    </row>
    <row r="1081" spans="1:6" x14ac:dyDescent="0.25">
      <c r="A1081" t="s">
        <v>5</v>
      </c>
      <c r="C1081">
        <v>22</v>
      </c>
      <c r="D1081">
        <v>211</v>
      </c>
      <c r="E1081">
        <v>605</v>
      </c>
      <c r="F1081">
        <v>127</v>
      </c>
    </row>
    <row r="1083" spans="1:6" x14ac:dyDescent="0.25">
      <c r="A1083" t="s">
        <v>4</v>
      </c>
    </row>
    <row r="1085" spans="1:6" x14ac:dyDescent="0.25">
      <c r="A1085" t="s">
        <v>3</v>
      </c>
    </row>
    <row r="1087" spans="1:6" x14ac:dyDescent="0.25">
      <c r="A1087" t="s">
        <v>31</v>
      </c>
    </row>
    <row r="1089" spans="1:6" x14ac:dyDescent="0.25">
      <c r="A1089" t="s">
        <v>29</v>
      </c>
    </row>
    <row r="1091" spans="1:6" x14ac:dyDescent="0.25">
      <c r="A1091" t="s">
        <v>30</v>
      </c>
    </row>
    <row r="1093" spans="1:6" x14ac:dyDescent="0.25">
      <c r="A1093" t="s">
        <v>29</v>
      </c>
    </row>
    <row r="1095" spans="1:6" x14ac:dyDescent="0.25">
      <c r="A1095" t="s">
        <v>28</v>
      </c>
    </row>
    <row r="1097" spans="1:6" x14ac:dyDescent="0.25">
      <c r="A1097" t="s">
        <v>27</v>
      </c>
    </row>
    <row r="1098" spans="1:6" x14ac:dyDescent="0.25">
      <c r="A1098" t="s">
        <v>26</v>
      </c>
      <c r="C1098" t="s">
        <v>25</v>
      </c>
      <c r="D1098" t="s">
        <v>24</v>
      </c>
      <c r="E1098" t="s">
        <v>23</v>
      </c>
      <c r="F1098" t="s">
        <v>22</v>
      </c>
    </row>
    <row r="1099" spans="1:6" x14ac:dyDescent="0.25">
      <c r="A1099" t="s">
        <v>21</v>
      </c>
      <c r="C1099">
        <v>117</v>
      </c>
      <c r="D1099" s="3">
        <v>3075</v>
      </c>
      <c r="E1099" s="3">
        <v>5879</v>
      </c>
      <c r="F1099" s="3">
        <v>3114</v>
      </c>
    </row>
    <row r="1100" spans="1:6" x14ac:dyDescent="0.25">
      <c r="B1100" t="s">
        <v>20</v>
      </c>
      <c r="C1100">
        <v>12</v>
      </c>
      <c r="D1100">
        <v>124</v>
      </c>
      <c r="E1100">
        <v>235</v>
      </c>
      <c r="F1100">
        <v>93</v>
      </c>
    </row>
    <row r="1101" spans="1:6" x14ac:dyDescent="0.25">
      <c r="B1101" t="s">
        <v>19</v>
      </c>
      <c r="C1101">
        <v>19</v>
      </c>
      <c r="D1101">
        <v>277</v>
      </c>
      <c r="E1101">
        <v>549</v>
      </c>
      <c r="F1101">
        <v>284</v>
      </c>
    </row>
    <row r="1102" spans="1:6" x14ac:dyDescent="0.25">
      <c r="B1102" t="s">
        <v>18</v>
      </c>
      <c r="C1102">
        <v>67</v>
      </c>
      <c r="D1102" s="3">
        <v>1619</v>
      </c>
      <c r="E1102" s="3">
        <v>3100</v>
      </c>
      <c r="F1102" s="3">
        <v>1646</v>
      </c>
    </row>
    <row r="1103" spans="1:6" x14ac:dyDescent="0.25">
      <c r="B1103" t="s">
        <v>17</v>
      </c>
      <c r="C1103">
        <v>16</v>
      </c>
      <c r="D1103">
        <v>965</v>
      </c>
      <c r="E1103" s="3">
        <v>1817</v>
      </c>
      <c r="F1103">
        <v>997</v>
      </c>
    </row>
    <row r="1104" spans="1:6" x14ac:dyDescent="0.25">
      <c r="B1104" t="s">
        <v>16</v>
      </c>
      <c r="C1104">
        <v>3</v>
      </c>
      <c r="D1104">
        <v>90</v>
      </c>
      <c r="E1104">
        <v>178</v>
      </c>
      <c r="F1104">
        <v>94</v>
      </c>
    </row>
    <row r="1105" spans="1:6" x14ac:dyDescent="0.25">
      <c r="B1105" t="s">
        <v>6</v>
      </c>
      <c r="C1105">
        <v>117</v>
      </c>
      <c r="D1105" s="3">
        <v>3075</v>
      </c>
      <c r="E1105" s="3">
        <v>5879</v>
      </c>
      <c r="F1105" s="3">
        <v>3114</v>
      </c>
    </row>
    <row r="1106" spans="1:6" x14ac:dyDescent="0.25">
      <c r="A1106" t="s">
        <v>15</v>
      </c>
      <c r="C1106">
        <v>317</v>
      </c>
      <c r="D1106" s="3">
        <v>1900</v>
      </c>
      <c r="E1106" s="3">
        <v>5432</v>
      </c>
      <c r="F1106" s="3">
        <v>1110</v>
      </c>
    </row>
    <row r="1107" spans="1:6" x14ac:dyDescent="0.25">
      <c r="B1107" t="s">
        <v>14</v>
      </c>
      <c r="C1107">
        <v>59</v>
      </c>
      <c r="D1107">
        <v>299</v>
      </c>
      <c r="E1107">
        <v>701</v>
      </c>
      <c r="F1107">
        <v>287</v>
      </c>
    </row>
    <row r="1108" spans="1:6" x14ac:dyDescent="0.25">
      <c r="B1108" t="s">
        <v>13</v>
      </c>
      <c r="C1108">
        <v>65</v>
      </c>
      <c r="D1108">
        <v>268</v>
      </c>
      <c r="E1108">
        <v>560</v>
      </c>
      <c r="F1108">
        <v>231</v>
      </c>
    </row>
    <row r="1109" spans="1:6" x14ac:dyDescent="0.25">
      <c r="B1109" t="s">
        <v>12</v>
      </c>
      <c r="C1109">
        <v>153</v>
      </c>
      <c r="D1109">
        <v>345</v>
      </c>
      <c r="E1109">
        <v>721</v>
      </c>
      <c r="F1109">
        <v>297</v>
      </c>
    </row>
    <row r="1110" spans="1:6" x14ac:dyDescent="0.25">
      <c r="B1110" t="s">
        <v>11</v>
      </c>
      <c r="C1110">
        <v>7</v>
      </c>
      <c r="D1110">
        <v>715</v>
      </c>
      <c r="E1110" s="3">
        <v>2426</v>
      </c>
      <c r="F1110">
        <v>55</v>
      </c>
    </row>
    <row r="1111" spans="1:6" x14ac:dyDescent="0.25">
      <c r="B1111" t="s">
        <v>10</v>
      </c>
      <c r="C1111">
        <v>15</v>
      </c>
      <c r="D1111">
        <v>118</v>
      </c>
      <c r="E1111">
        <v>373</v>
      </c>
      <c r="F1111">
        <v>97</v>
      </c>
    </row>
    <row r="1112" spans="1:6" x14ac:dyDescent="0.25">
      <c r="B1112" t="s">
        <v>9</v>
      </c>
      <c r="C1112">
        <v>7</v>
      </c>
      <c r="D1112">
        <v>68</v>
      </c>
      <c r="E1112">
        <v>238</v>
      </c>
      <c r="F1112">
        <v>64</v>
      </c>
    </row>
    <row r="1113" spans="1:6" x14ac:dyDescent="0.25">
      <c r="B1113" t="s">
        <v>8</v>
      </c>
      <c r="C1113">
        <v>9</v>
      </c>
      <c r="D1113">
        <v>36</v>
      </c>
      <c r="E1113">
        <v>237</v>
      </c>
      <c r="F1113">
        <v>28</v>
      </c>
    </row>
    <row r="1114" spans="1:6" x14ac:dyDescent="0.25">
      <c r="B1114" t="s">
        <v>7</v>
      </c>
      <c r="C1114">
        <v>2</v>
      </c>
      <c r="D1114">
        <v>51</v>
      </c>
      <c r="E1114">
        <v>176</v>
      </c>
      <c r="F1114">
        <v>51</v>
      </c>
    </row>
    <row r="1115" spans="1:6" x14ac:dyDescent="0.25">
      <c r="B1115" t="s">
        <v>6</v>
      </c>
      <c r="C1115">
        <v>317</v>
      </c>
      <c r="D1115" s="3">
        <v>1900</v>
      </c>
      <c r="E1115" s="3">
        <v>5432</v>
      </c>
      <c r="F1115" s="3">
        <v>1110</v>
      </c>
    </row>
    <row r="1116" spans="1:6" x14ac:dyDescent="0.25">
      <c r="C1116">
        <v>434</v>
      </c>
      <c r="D1116" s="3">
        <v>4975</v>
      </c>
      <c r="E1116" s="3">
        <v>11311</v>
      </c>
      <c r="F1116" s="3">
        <v>4224</v>
      </c>
    </row>
    <row r="1117" spans="1:6" x14ac:dyDescent="0.25">
      <c r="A1117" t="s">
        <v>5</v>
      </c>
      <c r="C1117">
        <v>434</v>
      </c>
      <c r="D1117" s="3">
        <v>4975</v>
      </c>
      <c r="E1117" s="3">
        <v>11311</v>
      </c>
      <c r="F1117" s="3">
        <v>4224</v>
      </c>
    </row>
    <row r="1119" spans="1:6" x14ac:dyDescent="0.25">
      <c r="A1119" t="s">
        <v>4</v>
      </c>
    </row>
    <row r="1121" spans="1:1" x14ac:dyDescent="0.25">
      <c r="A1121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Tocchi Nilde</cp:lastModifiedBy>
  <dcterms:created xsi:type="dcterms:W3CDTF">2017-09-05T14:54:57Z</dcterms:created>
  <dcterms:modified xsi:type="dcterms:W3CDTF">2018-04-18T14:43:01Z</dcterms:modified>
</cp:coreProperties>
</file>